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ijo\Desktop\"/>
    </mc:Choice>
  </mc:AlternateContent>
  <xr:revisionPtr revIDLastSave="0" documentId="13_ncr:1_{781C0EF6-D802-41B4-9E1D-563EC1C1E02E}" xr6:coauthVersionLast="47" xr6:coauthVersionMax="47" xr10:uidLastSave="{00000000-0000-0000-0000-000000000000}"/>
  <bookViews>
    <workbookView xWindow="-120" yWindow="-120" windowWidth="29040" windowHeight="15840" activeTab="4" xr2:uid="{D606BB20-BF02-4B15-AB87-E2AD5BFB0D80}"/>
  </bookViews>
  <sheets>
    <sheet name="Page001" sheetId="5" r:id="rId1"/>
    <sheet name="Page002" sheetId="6" r:id="rId2"/>
    <sheet name="Page003" sheetId="4" r:id="rId3"/>
    <sheet name="Page004" sheetId="7" r:id="rId4"/>
    <sheet name="Page005" sheetId="8" r:id="rId5"/>
  </sheets>
  <definedNames>
    <definedName name="ExternalData_1" localSheetId="1" hidden="1">Page002!$A$1:$F$30</definedName>
    <definedName name="ExternalData_1" localSheetId="2" hidden="1">Page003!$A$1:$F$28</definedName>
    <definedName name="ExternalData_1" localSheetId="3" hidden="1">Page004!$A$1:$F$26</definedName>
    <definedName name="ExternalData_1" localSheetId="4" hidden="1">Page005!$A$1:$F$30</definedName>
    <definedName name="ExternalData_2" localSheetId="0" hidden="1">Page001!$A$1:$F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6CBC05-F211-4B73-9D1D-FD88A0C2A0AA}" keepAlive="1" name="Query - Page001" description="Connection to the 'Page001' query in the workbook." type="5" refreshedVersion="8" background="1" saveData="1">
    <dbPr connection="Provider=Microsoft.Mashup.OleDb.1;Data Source=$Workbook$;Location=Page001;Extended Properties=&quot;&quot;" command="SELECT * FROM [Page001]"/>
  </connection>
  <connection id="2" xr16:uid="{FF5CE7E9-2583-4B2D-A8BD-63D7A1626435}" keepAlive="1" name="Query - Page002" description="Connection to the 'Page002' query in the workbook." type="5" refreshedVersion="8" background="1" saveData="1">
    <dbPr connection="Provider=Microsoft.Mashup.OleDb.1;Data Source=$Workbook$;Location=Page002;Extended Properties=&quot;&quot;" command="SELECT * FROM [Page002]"/>
  </connection>
  <connection id="3" xr16:uid="{D3BAB4BD-5AC6-477C-8A98-7BEFA77B127D}" keepAlive="1" name="Query - Page003" description="Connection to the 'Page003' query in the workbook." type="5" refreshedVersion="8" background="1" saveData="1">
    <dbPr connection="Provider=Microsoft.Mashup.OleDb.1;Data Source=$Workbook$;Location=Page003;Extended Properties=&quot;&quot;" command="SELECT * FROM [Page003]"/>
  </connection>
  <connection id="4" xr16:uid="{86191B00-1007-426C-80B2-405BE6B89218}" keepAlive="1" name="Query - Page004" description="Connection to the 'Page004' query in the workbook." type="5" refreshedVersion="8" background="1" saveData="1">
    <dbPr connection="Provider=Microsoft.Mashup.OleDb.1;Data Source=$Workbook$;Location=Page004;Extended Properties=&quot;&quot;" command="SELECT * FROM [Page004]"/>
  </connection>
  <connection id="5" xr16:uid="{130FF74D-C336-411E-86EB-0AD6D04CA3E9}" keepAlive="1" name="Query - Page005" description="Connection to the 'Page005' query in the workbook." type="5" refreshedVersion="8" background="1" saveData="1">
    <dbPr connection="Provider=Microsoft.Mashup.OleDb.1;Data Source=$Workbook$;Location=Page005;Extended Properties=&quot;&quot;" command="SELECT * FROM [Page005]"/>
  </connection>
  <connection id="6" xr16:uid="{1256D62A-3820-4FC0-B0E6-0B40BEBF9C72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7" xr16:uid="{EB22F0FE-B844-4C31-A191-D0ADB5E443CA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483" uniqueCount="217">
  <si>
    <t>Naziv primatelja</t>
  </si>
  <si>
    <t>OIB</t>
  </si>
  <si>
    <t>Sjedište</t>
  </si>
  <si>
    <t>Iznos</t>
  </si>
  <si>
    <t>Vrsta rashoda</t>
  </si>
  <si>
    <t>HEP OPSKRBA d.o.o.</t>
  </si>
  <si>
    <t>ZAGREB</t>
  </si>
  <si>
    <t>2.992,32</t>
  </si>
  <si>
    <t>ENERGIJA</t>
  </si>
  <si>
    <t>*Ukupno</t>
  </si>
  <si>
    <t>STUDENTSKI CENTAR U ZAGREBU</t>
  </si>
  <si>
    <t>1.280,30</t>
  </si>
  <si>
    <t>INTELEKTUALNE I OSOBNE USLUGE</t>
  </si>
  <si>
    <t>64,00</t>
  </si>
  <si>
    <t>ZAKUPNINE I NAJAMNINE</t>
  </si>
  <si>
    <t>A1 HRVATSKA-VIPnet d.o.o.</t>
  </si>
  <si>
    <t>USLUGE TELEFONA,POŠTE I PRIJEVOZA</t>
  </si>
  <si>
    <t>OSTALI NESPOMENUTI RASHODI POSLOVANJA</t>
  </si>
  <si>
    <t>22,28</t>
  </si>
  <si>
    <t>HRVATSKI TELEKOM d.d.</t>
  </si>
  <si>
    <t>730,79</t>
  </si>
  <si>
    <t>100,00</t>
  </si>
  <si>
    <t>830,79</t>
  </si>
  <si>
    <t>KSU COMPANY d.o.o.</t>
  </si>
  <si>
    <t>VELIKA GORICA</t>
  </si>
  <si>
    <t>316,54</t>
  </si>
  <si>
    <t>187,50</t>
  </si>
  <si>
    <t>OSTALE USLUGE</t>
  </si>
  <si>
    <t>504,04</t>
  </si>
  <si>
    <t>NARODNE NOVINE d.d.</t>
  </si>
  <si>
    <t>83,59</t>
  </si>
  <si>
    <t>UREDSKI MATERIJAL I OSTALI MATERIJALNI RASHODI</t>
  </si>
  <si>
    <t>KOMUNALNO HVAR d.o.o.</t>
  </si>
  <si>
    <t>HVAR</t>
  </si>
  <si>
    <t>14,40</t>
  </si>
  <si>
    <t>KOMUNALNE USLUGE</t>
  </si>
  <si>
    <t>HGspot d.d.</t>
  </si>
  <si>
    <t>FINANCIJSKA AGENCIJA</t>
  </si>
  <si>
    <t>2,91</t>
  </si>
  <si>
    <t>RAČUNALNE USLUGE</t>
  </si>
  <si>
    <t>HRVATSKA KOMORA OVLAŠTENIH</t>
  </si>
  <si>
    <t>1.273,92</t>
  </si>
  <si>
    <t>HRVATSKI ZAVOD ZA NORME</t>
  </si>
  <si>
    <t>663,61</t>
  </si>
  <si>
    <t>ČLANARINE I NORME</t>
  </si>
  <si>
    <t>PRIVREDNA BANKA d.d. ZAGREB</t>
  </si>
  <si>
    <t>BANKARSKE USLUGE I USLUGE PLATNOG PROMETA</t>
  </si>
  <si>
    <t>HRVATSKA POŠTA d.d.</t>
  </si>
  <si>
    <t>BAUHAUS</t>
  </si>
  <si>
    <t>ULIX D.O.O.</t>
  </si>
  <si>
    <t>SLUŽBENA PUTOVANJA</t>
  </si>
  <si>
    <t>PEVEX D.D.</t>
  </si>
  <si>
    <t>SESVETE</t>
  </si>
  <si>
    <t>INŽENJERSKI BIRO d.d.</t>
  </si>
  <si>
    <t>STRUČNO USAVRŠAVANJE</t>
  </si>
  <si>
    <t>SPAR HRVATSKA D.O.O.</t>
  </si>
  <si>
    <t>REPREZENTACIJA</t>
  </si>
  <si>
    <t>EUROCOP d.o.o.</t>
  </si>
  <si>
    <t>SVETA NEDJELJA</t>
  </si>
  <si>
    <t>SVEUČILIŠNI RAČUNSKI CENTAR</t>
  </si>
  <si>
    <t>GRAD HVAR</t>
  </si>
  <si>
    <t>U.O. MASLINA vl. Nenad Vuzem</t>
  </si>
  <si>
    <t>KONČAR D.D.</t>
  </si>
  <si>
    <t>USLUGE TEKUĆEG I INVESTICIJSKOG ODRŽAVANJA</t>
  </si>
  <si>
    <t>SUPERIOR UGOSTITELJSTVO D.O.O.</t>
  </si>
  <si>
    <t>GEODETSKI FAKULTET SVEUČILIŠTA U ZAGREBU</t>
  </si>
  <si>
    <t>ZAGREB, KAČIĆEVA 26</t>
  </si>
  <si>
    <t>ISPLATE SREDSTAVA ZA RAZDOBLJE</t>
  </si>
  <si>
    <t>03-03.2025</t>
  </si>
  <si>
    <t>286,60</t>
  </si>
  <si>
    <t>ELGRAD D.O.O.</t>
  </si>
  <si>
    <t>00443524345</t>
  </si>
  <si>
    <t>2,79</t>
  </si>
  <si>
    <t>GDI d.o.o.</t>
  </si>
  <si>
    <t>95032181708</t>
  </si>
  <si>
    <t>225,00</t>
  </si>
  <si>
    <t>ACQUISITUM MAGNUM D.O.O.</t>
  </si>
  <si>
    <t>89836623071</t>
  </si>
  <si>
    <t>30,00</t>
  </si>
  <si>
    <t>59369349326</t>
  </si>
  <si>
    <t>32,10</t>
  </si>
  <si>
    <t>BRŽE VIŠE BOLJE D.O.O</t>
  </si>
  <si>
    <t>27414388868</t>
  </si>
  <si>
    <t>248,85</t>
  </si>
  <si>
    <t>SGEMWORLD SIENCE GMBH</t>
  </si>
  <si>
    <t>ATU71405534</t>
  </si>
  <si>
    <t>WIEN</t>
  </si>
  <si>
    <t>430,80</t>
  </si>
  <si>
    <t>ENTRIO TEHNOLOGIJE D.O.O.</t>
  </si>
  <si>
    <t>30513194761</t>
  </si>
  <si>
    <t>21,15</t>
  </si>
  <si>
    <t>O2 D.O.O.</t>
  </si>
  <si>
    <t>85717529894</t>
  </si>
  <si>
    <t>14.631,88</t>
  </si>
  <si>
    <t>LICENCE</t>
  </si>
  <si>
    <t>HRVATSKA REGULATORNA AGENCIJA</t>
  </si>
  <si>
    <t>87950783661</t>
  </si>
  <si>
    <t>39,64</t>
  </si>
  <si>
    <t>KLAMERICA DIZAJN D.O.O.</t>
  </si>
  <si>
    <t>68420307243</t>
  </si>
  <si>
    <t>11,28</t>
  </si>
  <si>
    <t>61817894937</t>
  </si>
  <si>
    <t>699,44</t>
  </si>
  <si>
    <t>63073332379</t>
  </si>
  <si>
    <t>22597784145</t>
  </si>
  <si>
    <t>47824453867</t>
  </si>
  <si>
    <t>29524210204</t>
  </si>
  <si>
    <t>81793146560</t>
  </si>
  <si>
    <t>34976993601</t>
  </si>
  <si>
    <t>64546066176</t>
  </si>
  <si>
    <t>85724396887</t>
  </si>
  <si>
    <t>65553879500</t>
  </si>
  <si>
    <t>85821130368</t>
  </si>
  <si>
    <t>10252280242</t>
  </si>
  <si>
    <t>76844168802</t>
  </si>
  <si>
    <t>SAVA OSIGURANJE D.D.-PODRUŽNICA</t>
  </si>
  <si>
    <t>45237012600</t>
  </si>
  <si>
    <t>14.851,40</t>
  </si>
  <si>
    <t>VODOOPSKRBA I ODVODNJA D.O.O.</t>
  </si>
  <si>
    <t>83416546499</t>
  </si>
  <si>
    <t>519,56</t>
  </si>
  <si>
    <t>STUDENAC D.O.O.</t>
  </si>
  <si>
    <t>02023029348</t>
  </si>
  <si>
    <t>OMIŠ</t>
  </si>
  <si>
    <t>6,27</t>
  </si>
  <si>
    <t>41317489366</t>
  </si>
  <si>
    <t>OSIJEK</t>
  </si>
  <si>
    <t>1.096,61</t>
  </si>
  <si>
    <t>1.250,00</t>
  </si>
  <si>
    <t>POINT-VG D.O.O.</t>
  </si>
  <si>
    <t>32765710469</t>
  </si>
  <si>
    <t>3.646,15</t>
  </si>
  <si>
    <t>EUROLEX ZAŠTITA D.O.O. ZA TJELESNU</t>
  </si>
  <si>
    <t>75915065437</t>
  </si>
  <si>
    <t>5.141,50</t>
  </si>
  <si>
    <t>KRAPEC INTERIJERI OBRT ZA USLUGE V 17831315021</t>
  </si>
  <si>
    <t>DUGO SELO</t>
  </si>
  <si>
    <t>5.900,00</t>
  </si>
  <si>
    <t>UREDSKA OPREMA I NAMJEŠTAJ</t>
  </si>
  <si>
    <t>PROTEH VL. NIKOLA MARKOVIĆ</t>
  </si>
  <si>
    <t>57558740592</t>
  </si>
  <si>
    <t>2.064,03</t>
  </si>
  <si>
    <t>TEKLA VRATA D.O.O.</t>
  </si>
  <si>
    <t>04135050210</t>
  </si>
  <si>
    <t>505,00</t>
  </si>
  <si>
    <t>STICHTING OPENGEOHUB</t>
  </si>
  <si>
    <t>NL858871683B01</t>
  </si>
  <si>
    <t>DOORWERTH</t>
  </si>
  <si>
    <t>565,00</t>
  </si>
  <si>
    <t>PUH-TOURS D.O.O.</t>
  </si>
  <si>
    <t>04570880273</t>
  </si>
  <si>
    <t>875,00</t>
  </si>
  <si>
    <t>FRIGO KVARNER D.O.O.</t>
  </si>
  <si>
    <t>60407026988</t>
  </si>
  <si>
    <t>CRIKVENICA</t>
  </si>
  <si>
    <t>1.900,00</t>
  </si>
  <si>
    <t>39933700921</t>
  </si>
  <si>
    <t>1.000,00</t>
  </si>
  <si>
    <t>SUĆUT D.O.O.</t>
  </si>
  <si>
    <t>18623146104</t>
  </si>
  <si>
    <t>PULA</t>
  </si>
  <si>
    <t>13,98</t>
  </si>
  <si>
    <t>12.811,48</t>
  </si>
  <si>
    <t>UKUPNO</t>
  </si>
  <si>
    <t xml:space="preserve"> </t>
  </si>
  <si>
    <t xml:space="preserve">  </t>
  </si>
  <si>
    <t xml:space="preserve">   </t>
  </si>
  <si>
    <t xml:space="preserve">    </t>
  </si>
  <si>
    <t>831,73</t>
  </si>
  <si>
    <t>603,18</t>
  </si>
  <si>
    <t>3,32</t>
  </si>
  <si>
    <t>18,96</t>
  </si>
  <si>
    <t>72,86</t>
  </si>
  <si>
    <t>49,78</t>
  </si>
  <si>
    <t>KOMUNIKACIJSKA OPREMA</t>
  </si>
  <si>
    <t>OPREMA ZA ODRŽAVANJE I ZAŠTITU</t>
  </si>
  <si>
    <t>30,65</t>
  </si>
  <si>
    <t>60,88</t>
  </si>
  <si>
    <t>GRAD ZAGREB-GRADSKI URED ZA OBNOVU, IZGRADNJU, PROSTORNO UREĐENJE, GRADITELJSTVO I KOMUNALNE POSLOVE</t>
  </si>
  <si>
    <t>HEP PLIN D.O.O.</t>
  </si>
  <si>
    <t>ODVJETNIČKO DRUŠTVO RELJIĆ, ZELIĆ, ŽIDANIĆ I MAR D.O.O.</t>
  </si>
  <si>
    <t>1.197,00</t>
  </si>
  <si>
    <t>58,33</t>
  </si>
  <si>
    <t>INTESA SAO PAOLO SPA</t>
  </si>
  <si>
    <t>MILANO</t>
  </si>
  <si>
    <t>3,00</t>
  </si>
  <si>
    <t>170,00</t>
  </si>
  <si>
    <t>67,50</t>
  </si>
  <si>
    <t xml:space="preserve">ERA EUFORIJA D.O.O. </t>
  </si>
  <si>
    <t>PREHRAMBENO-BIOTEHNOLOŠKI FAKULTET SVEUČILŠTE U ZAGREBU</t>
  </si>
  <si>
    <t>86,02</t>
  </si>
  <si>
    <t>RAPPA DESIGNO D.O.O. ZA DIZAJN I USLUGE</t>
  </si>
  <si>
    <t>29,00</t>
  </si>
  <si>
    <t>ZET-ZAGREBAČKI ELEKTRIČNI TRAMVAJ</t>
  </si>
  <si>
    <t>230,94</t>
  </si>
  <si>
    <t>NAKNADE ZA PRIJEVOZ</t>
  </si>
  <si>
    <t>GEODETSKI FAKULTET</t>
  </si>
  <si>
    <t>PLAĆA</t>
  </si>
  <si>
    <t>DOPRINOSI NA PLAĆU</t>
  </si>
  <si>
    <t>OSTALI RASHODI ZA ZAPOSLENE</t>
  </si>
  <si>
    <t>DRŽAVNI PRORAČUN RH</t>
  </si>
  <si>
    <t>388,00</t>
  </si>
  <si>
    <t>PRISTOJBE I NAKNADE - NAKNADA ZA NEZAPOŠLJAVANJE OSOBA</t>
  </si>
  <si>
    <t>S INVALIDITETOM</t>
  </si>
  <si>
    <t>257.481,35</t>
  </si>
  <si>
    <t>40.610,51</t>
  </si>
  <si>
    <t>6.325,05</t>
  </si>
  <si>
    <t>4.445,42</t>
  </si>
  <si>
    <t>389.293,41</t>
  </si>
  <si>
    <t>14,54</t>
  </si>
  <si>
    <t>Stranica: 5.1.2025</t>
  </si>
  <si>
    <t xml:space="preserve">Datum ispisa: 17.04.2025.     </t>
  </si>
  <si>
    <t>Stranica: 5.2.2025</t>
  </si>
  <si>
    <t>Stranica: 5.3.2025</t>
  </si>
  <si>
    <t>Stranica: 5.4.2025</t>
  </si>
  <si>
    <t xml:space="preserve">Datum ispisa: 17.04.2025.    </t>
  </si>
  <si>
    <t>Stranica: 5.5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ck">
        <color auto="1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auto="1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0" fontId="2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2" fillId="0" borderId="9" xfId="0" applyFont="1" applyBorder="1"/>
    <xf numFmtId="0" fontId="0" fillId="0" borderId="11" xfId="0" applyBorder="1"/>
    <xf numFmtId="0" fontId="2" fillId="0" borderId="10" xfId="0" applyFont="1" applyBorder="1"/>
    <xf numFmtId="0" fontId="0" fillId="0" borderId="11" xfId="0" applyBorder="1" applyAlignment="1">
      <alignment horizontal="left"/>
    </xf>
    <xf numFmtId="14" fontId="0" fillId="0" borderId="11" xfId="0" applyNumberFormat="1" applyBorder="1" applyAlignment="1">
      <alignment horizontal="left"/>
    </xf>
    <xf numFmtId="14" fontId="0" fillId="0" borderId="11" xfId="0" applyNumberFormat="1" applyBorder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20216C2-E7D3-47DE-9F84-9700568BBB3C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17.04.2025"/>
      <deletedField name="Column8"/>
      <deletedField name="Column9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97BB739-42A0-4EFE-883F-12BF11EDE246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17.04.2025"/>
      <deletedField name="Column8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601CC4B-A4CC-40F8-883E-F9BD780DD6CC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17.04.2025"/>
      <deletedField name="Column8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5F0D4FB-1E94-42FB-B4EC-91A4468DF155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17.04.2025"/>
      <deletedField name="Column8"/>
      <deletedField name="Column9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D2B77B0-4B1A-40CE-A938-CC3622B2CDE8}" autoFormatId="16" applyNumberFormats="0" applyBorderFormats="0" applyFontFormats="0" applyPatternFormats="0" applyAlignmentFormats="0" applyWidthHeightFormats="0">
  <queryTableRefresh nextId="14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17.04.2025"/>
      <deletedField name="Column8"/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238CE6D-6C57-4652-9294-308B68B8BC4E}" name="Page001" displayName="Page001" ref="A1:F30" tableType="queryTable" totalsRowShown="0">
  <autoFilter ref="A1:F30" xr:uid="{5238CE6D-6C57-4652-9294-308B68B8BC4E}"/>
  <tableColumns count="6">
    <tableColumn id="1" xr3:uid="{07088863-45CD-4844-B2C2-5C5703CCE3C5}" uniqueName="1" name="GEODETSKI FAKULTET SVEUČILIŠTA U ZAGREBU" queryTableFieldId="1" dataDxfId="22"/>
    <tableColumn id="2" xr3:uid="{CAC154D9-B37B-48D2-ABA1-A047BD115453}" uniqueName="2" name=" " queryTableFieldId="2" dataDxfId="21"/>
    <tableColumn id="3" xr3:uid="{5ECF1281-4904-494F-9DE4-E808110576B7}" uniqueName="3" name="  " queryTableFieldId="3" dataDxfId="20"/>
    <tableColumn id="4" xr3:uid="{9C682AB0-E92A-42E7-AA7A-1871FDB23B1D}" uniqueName="4" name="   " queryTableFieldId="4" dataDxfId="19"/>
    <tableColumn id="5" xr3:uid="{91D87ABF-40BA-4330-8770-D738B396DEBB}" uniqueName="5" name="    " queryTableFieldId="5"/>
    <tableColumn id="6" xr3:uid="{CFC6C830-21AC-4917-993B-68F2B48F5E18}" uniqueName="6" name="Datum ispisa: 17.04.2025.     " queryTableFieldId="6" dataDxfId="1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F7CB7E-AAB6-46AF-B86C-B82D56F4D187}" name="Page002" displayName="Page002" ref="A1:F30" tableType="queryTable" totalsRowShown="0">
  <autoFilter ref="A1:F30" xr:uid="{A7F7CB7E-AAB6-46AF-B86C-B82D56F4D187}"/>
  <tableColumns count="6">
    <tableColumn id="1" xr3:uid="{F8701D2A-56D0-4749-A432-55E57ECEC0F3}" uniqueName="1" name="GEODETSKI FAKULTET SVEUČILIŠTA U ZAGREBU" queryTableFieldId="1" dataDxfId="17"/>
    <tableColumn id="2" xr3:uid="{B72B6FD6-A157-41E1-A870-02260DABCD59}" uniqueName="2" name=" " queryTableFieldId="2"/>
    <tableColumn id="3" xr3:uid="{1C445285-BA3B-48BF-8409-E043C0D190CE}" uniqueName="3" name="  " queryTableFieldId="3" dataDxfId="16"/>
    <tableColumn id="4" xr3:uid="{E053944B-FAB6-46A2-86B2-16C6817BB1E6}" uniqueName="4" name="   " queryTableFieldId="4"/>
    <tableColumn id="5" xr3:uid="{1A52913D-74F6-4A8D-BE34-AB4E8E61D8D6}" uniqueName="5" name="    " queryTableFieldId="5"/>
    <tableColumn id="6" xr3:uid="{AD5CDA84-80AB-404D-B44B-F1C5F1E22693}" uniqueName="6" name="Datum ispisa: 17.04.2025.     " queryTableFieldId="6" dataDxfId="1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21F275D-8B2C-4E7B-8D3E-A6574DB93E3A}" name="Page003" displayName="Page003" ref="A1:F28" tableType="queryTable" totalsRowShown="0">
  <autoFilter ref="A1:F28" xr:uid="{121F275D-8B2C-4E7B-8D3E-A6574DB93E3A}"/>
  <tableColumns count="6">
    <tableColumn id="1" xr3:uid="{D8DB53D1-7126-4D26-9522-4F2D1EA27331}" uniqueName="1" name="GEODETSKI FAKULTET SVEUČILIŠTA U ZAGREBU" queryTableFieldId="1" dataDxfId="14"/>
    <tableColumn id="2" xr3:uid="{43ED206E-D451-4E49-825F-9A9E8E2FDFD1}" uniqueName="2" name=" " queryTableFieldId="2" dataDxfId="13"/>
    <tableColumn id="3" xr3:uid="{114209AF-54A7-41CA-BC3D-4F8FD8E03590}" uniqueName="3" name="  " queryTableFieldId="3" dataDxfId="12"/>
    <tableColumn id="4" xr3:uid="{0CDB84B7-A963-429D-839A-8B6260CE9FBF}" uniqueName="4" name="   " queryTableFieldId="4" dataDxfId="11"/>
    <tableColumn id="5" xr3:uid="{F2EC052B-7245-457F-A3FD-89BF0438D84C}" uniqueName="5" name="    " queryTableFieldId="5"/>
    <tableColumn id="6" xr3:uid="{2DB01683-C316-40EC-AFFF-56FD4F579688}" uniqueName="6" name="Datum ispisa: 17.04.2025.     " queryTableFieldId="6" dataDxfId="1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10E7ED2-8F6A-4367-9CEC-33C9D45370CE}" name="Page004" displayName="Page004" ref="A1:F26" tableType="queryTable" totalsRowShown="0">
  <autoFilter ref="A1:F26" xr:uid="{110E7ED2-8F6A-4367-9CEC-33C9D45370CE}"/>
  <tableColumns count="6">
    <tableColumn id="1" xr3:uid="{8038BAB5-2545-46DD-8FCB-3714362B852A}" uniqueName="1" name="GEODETSKI FAKULTET SVEUČILIŠTA U ZAGREBU" queryTableFieldId="1" dataDxfId="9"/>
    <tableColumn id="2" xr3:uid="{E111BE7F-94D2-451A-9EDE-A33E69FF51BD}" uniqueName="2" name=" " queryTableFieldId="2" dataDxfId="8"/>
    <tableColumn id="3" xr3:uid="{56047574-6F67-431E-85E9-8942F32546A2}" uniqueName="3" name="  " queryTableFieldId="3" dataDxfId="7"/>
    <tableColumn id="4" xr3:uid="{B60AEB36-1A42-497F-8E3C-C9E1DCE8B1BC}" uniqueName="4" name="   " queryTableFieldId="4" dataDxfId="6"/>
    <tableColumn id="5" xr3:uid="{2214A6ED-A585-4F2A-9F4C-ABC96C4D7A21}" uniqueName="5" name="    " queryTableFieldId="5"/>
    <tableColumn id="6" xr3:uid="{6C4C9E03-E155-4A97-9F70-454917BB07A0}" uniqueName="6" name="Datum ispisa: 17.04.2025.     " queryTableFieldId="6" dataDxfId="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6F1900F-79F4-47D9-AD86-D8B626BCD31E}" name="Page005" displayName="Page005" ref="A1:F30" tableType="queryTable" totalsRowShown="0">
  <autoFilter ref="A1:F30" xr:uid="{F6F1900F-79F4-47D9-AD86-D8B626BCD31E}"/>
  <tableColumns count="6">
    <tableColumn id="1" xr3:uid="{8098F07C-FA41-4E0A-969C-F0CFF68F86BA}" uniqueName="1" name="GEODETSKI FAKULTET SVEUČILIŠTA U ZAGREBU" queryTableFieldId="1" dataDxfId="4"/>
    <tableColumn id="2" xr3:uid="{3F66DA64-6E43-4A67-A16B-F53471AE00CD}" uniqueName="2" name=" " queryTableFieldId="2" dataDxfId="3"/>
    <tableColumn id="3" xr3:uid="{BB5476B1-1B21-4907-98F2-AE039EB1D9AB}" uniqueName="3" name="  " queryTableFieldId="3" dataDxfId="2"/>
    <tableColumn id="4" xr3:uid="{BC102986-7B82-4209-B12C-6EF5AE9E6B91}" uniqueName="4" name="   " queryTableFieldId="4" dataDxfId="1"/>
    <tableColumn id="5" xr3:uid="{C2630FE4-66DE-492B-9E15-D8B4716B5BF4}" uniqueName="5" name="    " queryTableFieldId="5"/>
    <tableColumn id="6" xr3:uid="{C05BC0D3-0D4A-489C-A339-D21364EAFA06}" uniqueName="6" name="Datum ispisa: 17.04.2025.    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53367-ECFC-4B3B-BADB-51F8AF2DA9F5}">
  <sheetPr>
    <pageSetUpPr fitToPage="1"/>
  </sheetPr>
  <dimension ref="A1:F30"/>
  <sheetViews>
    <sheetView tabSelected="1" workbookViewId="0">
      <selection activeCell="B29" sqref="B29"/>
    </sheetView>
  </sheetViews>
  <sheetFormatPr defaultRowHeight="15" x14ac:dyDescent="0.25"/>
  <cols>
    <col min="1" max="1" width="64.7109375" customWidth="1"/>
    <col min="2" max="4" width="12.7109375" customWidth="1"/>
    <col min="5" max="5" width="8.7109375" customWidth="1"/>
    <col min="6" max="6" width="58.7109375" customWidth="1"/>
    <col min="9" max="9" width="12.7109375" customWidth="1"/>
  </cols>
  <sheetData>
    <row r="1" spans="1:6" ht="16.5" thickTop="1" thickBot="1" x14ac:dyDescent="0.3">
      <c r="A1" s="2" t="s">
        <v>65</v>
      </c>
      <c r="B1" s="3" t="s">
        <v>164</v>
      </c>
      <c r="C1" s="3" t="s">
        <v>165</v>
      </c>
      <c r="D1" s="3" t="s">
        <v>166</v>
      </c>
      <c r="E1" s="3" t="s">
        <v>167</v>
      </c>
      <c r="F1" s="4" t="s">
        <v>211</v>
      </c>
    </row>
    <row r="2" spans="1:6" ht="16.5" thickTop="1" thickBot="1" x14ac:dyDescent="0.3">
      <c r="A2" s="5" t="s">
        <v>66</v>
      </c>
      <c r="B2" s="6"/>
      <c r="C2" s="6"/>
      <c r="D2" s="6"/>
      <c r="E2" s="6"/>
      <c r="F2" s="7" t="s">
        <v>210</v>
      </c>
    </row>
    <row r="3" spans="1:6" ht="16.5" thickTop="1" thickBot="1" x14ac:dyDescent="0.3">
      <c r="A3" s="8" t="s">
        <v>67</v>
      </c>
      <c r="B3" s="9"/>
      <c r="C3" s="9" t="s">
        <v>68</v>
      </c>
      <c r="D3" s="9"/>
      <c r="E3" s="9"/>
      <c r="F3" s="10"/>
    </row>
    <row r="4" spans="1:6" ht="16.5" thickTop="1" thickBot="1" x14ac:dyDescent="0.3">
      <c r="A4" s="12" t="s">
        <v>0</v>
      </c>
      <c r="B4" s="12" t="s">
        <v>1</v>
      </c>
      <c r="C4" s="12" t="s">
        <v>2</v>
      </c>
      <c r="D4" s="12" t="s">
        <v>3</v>
      </c>
      <c r="E4" s="12"/>
      <c r="F4" s="12" t="s">
        <v>4</v>
      </c>
    </row>
    <row r="5" spans="1:6" ht="15.75" thickBot="1" x14ac:dyDescent="0.3">
      <c r="A5" s="11" t="s">
        <v>5</v>
      </c>
      <c r="B5" s="11" t="s">
        <v>103</v>
      </c>
      <c r="C5" s="11" t="s">
        <v>6</v>
      </c>
      <c r="D5" s="11" t="s">
        <v>7</v>
      </c>
      <c r="E5" s="11">
        <v>3223</v>
      </c>
      <c r="F5" s="11" t="s">
        <v>8</v>
      </c>
    </row>
    <row r="6" spans="1:6" ht="15.75" thickBot="1" x14ac:dyDescent="0.3">
      <c r="A6" s="11"/>
      <c r="B6" s="11"/>
      <c r="C6" s="11" t="s">
        <v>9</v>
      </c>
      <c r="D6" s="11" t="s">
        <v>7</v>
      </c>
      <c r="E6" s="11"/>
      <c r="F6" s="11"/>
    </row>
    <row r="7" spans="1:6" ht="15.75" thickBot="1" x14ac:dyDescent="0.3">
      <c r="A7" s="11" t="s">
        <v>10</v>
      </c>
      <c r="B7" s="11" t="s">
        <v>104</v>
      </c>
      <c r="C7" s="11" t="s">
        <v>6</v>
      </c>
      <c r="D7" s="11" t="s">
        <v>11</v>
      </c>
      <c r="E7" s="11">
        <v>3237</v>
      </c>
      <c r="F7" s="11" t="s">
        <v>12</v>
      </c>
    </row>
    <row r="8" spans="1:6" ht="15.75" thickBot="1" x14ac:dyDescent="0.3">
      <c r="A8" s="11"/>
      <c r="B8" s="11"/>
      <c r="C8" s="11" t="s">
        <v>9</v>
      </c>
      <c r="D8" s="11" t="s">
        <v>11</v>
      </c>
      <c r="E8" s="11"/>
      <c r="F8" s="11"/>
    </row>
    <row r="9" spans="1:6" ht="15.75" thickBot="1" x14ac:dyDescent="0.3">
      <c r="A9" s="11" t="s">
        <v>189</v>
      </c>
      <c r="B9" s="11" t="s">
        <v>105</v>
      </c>
      <c r="C9" s="11" t="s">
        <v>6</v>
      </c>
      <c r="D9" s="11" t="s">
        <v>13</v>
      </c>
      <c r="E9" s="11">
        <v>3235</v>
      </c>
      <c r="F9" s="11" t="s">
        <v>14</v>
      </c>
    </row>
    <row r="10" spans="1:6" ht="15.75" thickBot="1" x14ac:dyDescent="0.3">
      <c r="A10" s="11"/>
      <c r="B10" s="11"/>
      <c r="C10" s="11" t="s">
        <v>9</v>
      </c>
      <c r="D10" s="11" t="s">
        <v>13</v>
      </c>
      <c r="E10" s="11"/>
      <c r="F10" s="11"/>
    </row>
    <row r="11" spans="1:6" ht="15.75" thickBot="1" x14ac:dyDescent="0.3">
      <c r="A11" s="11" t="s">
        <v>15</v>
      </c>
      <c r="B11" s="11" t="s">
        <v>106</v>
      </c>
      <c r="C11" s="11" t="s">
        <v>6</v>
      </c>
      <c r="D11" s="11" t="s">
        <v>171</v>
      </c>
      <c r="E11" s="11">
        <v>3231</v>
      </c>
      <c r="F11" s="11" t="s">
        <v>16</v>
      </c>
    </row>
    <row r="12" spans="1:6" ht="15.75" thickBot="1" x14ac:dyDescent="0.3">
      <c r="A12" s="11" t="s">
        <v>15</v>
      </c>
      <c r="B12" s="11" t="s">
        <v>106</v>
      </c>
      <c r="C12" s="11" t="s">
        <v>6</v>
      </c>
      <c r="D12" s="11" t="s">
        <v>170</v>
      </c>
      <c r="E12" s="11">
        <v>3299</v>
      </c>
      <c r="F12" s="11" t="s">
        <v>17</v>
      </c>
    </row>
    <row r="13" spans="1:6" ht="15.75" thickBot="1" x14ac:dyDescent="0.3">
      <c r="A13" s="11"/>
      <c r="B13" s="11"/>
      <c r="C13" s="11" t="s">
        <v>9</v>
      </c>
      <c r="D13" s="11" t="s">
        <v>18</v>
      </c>
      <c r="E13" s="11"/>
      <c r="F13" s="11"/>
    </row>
    <row r="14" spans="1:6" ht="15.75" thickBot="1" x14ac:dyDescent="0.3">
      <c r="A14" s="11" t="s">
        <v>19</v>
      </c>
      <c r="B14" s="11" t="s">
        <v>107</v>
      </c>
      <c r="C14" s="11" t="s">
        <v>6</v>
      </c>
      <c r="D14" s="11" t="s">
        <v>20</v>
      </c>
      <c r="E14" s="11">
        <v>3231</v>
      </c>
      <c r="F14" s="11" t="s">
        <v>16</v>
      </c>
    </row>
    <row r="15" spans="1:6" ht="15.75" thickBot="1" x14ac:dyDescent="0.3">
      <c r="A15" s="11" t="s">
        <v>19</v>
      </c>
      <c r="B15" s="11" t="s">
        <v>107</v>
      </c>
      <c r="C15" s="11" t="s">
        <v>6</v>
      </c>
      <c r="D15" s="11" t="s">
        <v>21</v>
      </c>
      <c r="E15" s="11">
        <v>4222</v>
      </c>
      <c r="F15" s="11" t="s">
        <v>174</v>
      </c>
    </row>
    <row r="16" spans="1:6" ht="15.75" thickBot="1" x14ac:dyDescent="0.3">
      <c r="A16" s="11"/>
      <c r="B16" s="11"/>
      <c r="C16" s="11" t="s">
        <v>9</v>
      </c>
      <c r="D16" s="11" t="s">
        <v>22</v>
      </c>
      <c r="E16" s="11"/>
      <c r="F16" s="11"/>
    </row>
    <row r="17" spans="1:6" ht="15.75" thickBot="1" x14ac:dyDescent="0.3">
      <c r="A17" s="11" t="s">
        <v>23</v>
      </c>
      <c r="B17" s="11" t="s">
        <v>108</v>
      </c>
      <c r="C17" s="11" t="s">
        <v>24</v>
      </c>
      <c r="D17" s="11" t="s">
        <v>25</v>
      </c>
      <c r="E17" s="11">
        <v>3235</v>
      </c>
      <c r="F17" s="11" t="s">
        <v>14</v>
      </c>
    </row>
    <row r="18" spans="1:6" ht="15.75" thickBot="1" x14ac:dyDescent="0.3">
      <c r="A18" s="11" t="s">
        <v>23</v>
      </c>
      <c r="B18" s="11" t="s">
        <v>108</v>
      </c>
      <c r="C18" s="11" t="s">
        <v>24</v>
      </c>
      <c r="D18" s="11" t="s">
        <v>26</v>
      </c>
      <c r="E18" s="11">
        <v>3239</v>
      </c>
      <c r="F18" s="11" t="s">
        <v>27</v>
      </c>
    </row>
    <row r="19" spans="1:6" ht="15.75" thickBot="1" x14ac:dyDescent="0.3">
      <c r="A19" s="11"/>
      <c r="B19" s="11"/>
      <c r="C19" s="11" t="s">
        <v>9</v>
      </c>
      <c r="D19" s="11" t="s">
        <v>28</v>
      </c>
      <c r="E19" s="11"/>
      <c r="F19" s="11"/>
    </row>
    <row r="20" spans="1:6" ht="15.75" thickBot="1" x14ac:dyDescent="0.3">
      <c r="A20" s="11" t="s">
        <v>29</v>
      </c>
      <c r="B20" s="11" t="s">
        <v>109</v>
      </c>
      <c r="C20" s="11" t="s">
        <v>6</v>
      </c>
      <c r="D20" s="11" t="s">
        <v>30</v>
      </c>
      <c r="E20" s="11">
        <v>3221</v>
      </c>
      <c r="F20" s="11" t="s">
        <v>31</v>
      </c>
    </row>
    <row r="21" spans="1:6" ht="15.75" thickBot="1" x14ac:dyDescent="0.3">
      <c r="A21" s="11"/>
      <c r="B21" s="11"/>
      <c r="C21" s="11" t="s">
        <v>9</v>
      </c>
      <c r="D21" s="11" t="s">
        <v>30</v>
      </c>
      <c r="E21" s="11"/>
      <c r="F21" s="11"/>
    </row>
    <row r="22" spans="1:6" ht="15.75" thickBot="1" x14ac:dyDescent="0.3">
      <c r="A22" s="11" t="s">
        <v>32</v>
      </c>
      <c r="B22" s="11" t="s">
        <v>110</v>
      </c>
      <c r="C22" s="11" t="s">
        <v>33</v>
      </c>
      <c r="D22" s="11" t="s">
        <v>34</v>
      </c>
      <c r="E22" s="11">
        <v>3234</v>
      </c>
      <c r="F22" s="11" t="s">
        <v>35</v>
      </c>
    </row>
    <row r="23" spans="1:6" ht="15.75" thickBot="1" x14ac:dyDescent="0.3">
      <c r="A23" s="11"/>
      <c r="B23" s="11"/>
      <c r="C23" s="11" t="s">
        <v>9</v>
      </c>
      <c r="D23" s="11" t="s">
        <v>34</v>
      </c>
      <c r="E23" s="11"/>
      <c r="F23" s="11"/>
    </row>
    <row r="24" spans="1:6" ht="15.75" thickBot="1" x14ac:dyDescent="0.3">
      <c r="A24" s="11" t="s">
        <v>36</v>
      </c>
      <c r="B24" s="11" t="s">
        <v>111</v>
      </c>
      <c r="C24" s="11" t="s">
        <v>6</v>
      </c>
      <c r="D24" s="11" t="s">
        <v>181</v>
      </c>
      <c r="E24" s="11">
        <v>3221</v>
      </c>
      <c r="F24" s="11" t="s">
        <v>31</v>
      </c>
    </row>
    <row r="25" spans="1:6" ht="15.75" thickBot="1" x14ac:dyDescent="0.3">
      <c r="A25" s="11"/>
      <c r="B25" s="11"/>
      <c r="C25" s="11" t="s">
        <v>9</v>
      </c>
      <c r="D25" s="11" t="s">
        <v>181</v>
      </c>
      <c r="E25" s="11"/>
      <c r="F25" s="11"/>
    </row>
    <row r="26" spans="1:6" ht="15.75" thickBot="1" x14ac:dyDescent="0.3">
      <c r="A26" s="11" t="s">
        <v>37</v>
      </c>
      <c r="B26" s="11" t="s">
        <v>112</v>
      </c>
      <c r="C26" s="11" t="s">
        <v>6</v>
      </c>
      <c r="D26" s="11" t="s">
        <v>38</v>
      </c>
      <c r="E26" s="11">
        <v>3238</v>
      </c>
      <c r="F26" s="11" t="s">
        <v>39</v>
      </c>
    </row>
    <row r="27" spans="1:6" ht="15.75" thickBot="1" x14ac:dyDescent="0.3">
      <c r="A27" s="11"/>
      <c r="B27" s="11"/>
      <c r="C27" s="11" t="s">
        <v>9</v>
      </c>
      <c r="D27" s="11" t="s">
        <v>38</v>
      </c>
      <c r="E27" s="11"/>
      <c r="F27" s="11"/>
    </row>
    <row r="28" spans="1:6" ht="15.75" thickBot="1" x14ac:dyDescent="0.3">
      <c r="A28" s="11" t="s">
        <v>40</v>
      </c>
      <c r="B28" s="11" t="s">
        <v>113</v>
      </c>
      <c r="C28" s="11" t="s">
        <v>6</v>
      </c>
      <c r="D28" s="11" t="s">
        <v>41</v>
      </c>
      <c r="E28" s="11">
        <v>3299</v>
      </c>
      <c r="F28" s="11" t="s">
        <v>17</v>
      </c>
    </row>
    <row r="29" spans="1:6" ht="15.75" thickBot="1" x14ac:dyDescent="0.3">
      <c r="A29" s="11"/>
      <c r="B29" s="11"/>
      <c r="C29" s="11" t="s">
        <v>9</v>
      </c>
      <c r="D29" s="11" t="s">
        <v>41</v>
      </c>
      <c r="E29" s="11"/>
      <c r="F29" s="11"/>
    </row>
    <row r="30" spans="1:6" ht="15.75" thickBot="1" x14ac:dyDescent="0.3">
      <c r="A30" s="11" t="s">
        <v>42</v>
      </c>
      <c r="B30" s="11" t="s">
        <v>114</v>
      </c>
      <c r="C30" s="11" t="s">
        <v>6</v>
      </c>
      <c r="D30" s="11" t="s">
        <v>43</v>
      </c>
      <c r="E30" s="11">
        <v>3294</v>
      </c>
      <c r="F30" s="11" t="s">
        <v>44</v>
      </c>
    </row>
  </sheetData>
  <pageMargins left="0.19685039370078741" right="0.19685039370078741" top="0.19685039370078741" bottom="0.19685039370078741" header="0.31496062992125984" footer="0.31496062992125984"/>
  <pageSetup paperSize="9" scale="84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AD6AF-69D8-4AA6-923B-7ECDBD0910BC}">
  <sheetPr>
    <pageSetUpPr fitToPage="1"/>
  </sheetPr>
  <dimension ref="A1:F30"/>
  <sheetViews>
    <sheetView tabSelected="1" workbookViewId="0">
      <selection activeCell="B29" sqref="B29"/>
    </sheetView>
  </sheetViews>
  <sheetFormatPr defaultRowHeight="15" x14ac:dyDescent="0.25"/>
  <cols>
    <col min="1" max="1" width="64.7109375" customWidth="1"/>
    <col min="2" max="4" width="12.7109375" customWidth="1"/>
    <col min="5" max="5" width="8.7109375" customWidth="1"/>
    <col min="6" max="6" width="58.7109375" customWidth="1"/>
    <col min="9" max="9" width="12.7109375" customWidth="1"/>
  </cols>
  <sheetData>
    <row r="1" spans="1:6" ht="16.5" thickTop="1" thickBot="1" x14ac:dyDescent="0.3">
      <c r="A1" s="2" t="s">
        <v>65</v>
      </c>
      <c r="B1" s="3" t="s">
        <v>164</v>
      </c>
      <c r="C1" s="3" t="s">
        <v>165</v>
      </c>
      <c r="D1" s="3" t="s">
        <v>166</v>
      </c>
      <c r="E1" s="3" t="s">
        <v>167</v>
      </c>
      <c r="F1" s="4" t="s">
        <v>211</v>
      </c>
    </row>
    <row r="2" spans="1:6" ht="16.5" thickTop="1" thickBot="1" x14ac:dyDescent="0.3">
      <c r="A2" s="5" t="s">
        <v>66</v>
      </c>
      <c r="B2" s="6"/>
      <c r="C2" s="6"/>
      <c r="D2" s="6"/>
      <c r="E2" s="6"/>
      <c r="F2" s="7" t="s">
        <v>212</v>
      </c>
    </row>
    <row r="3" spans="1:6" ht="16.5" thickTop="1" thickBot="1" x14ac:dyDescent="0.3">
      <c r="A3" s="8" t="s">
        <v>67</v>
      </c>
      <c r="B3" s="9"/>
      <c r="C3" s="9" t="s">
        <v>68</v>
      </c>
      <c r="D3" s="9"/>
      <c r="E3" s="9"/>
      <c r="F3" s="10"/>
    </row>
    <row r="4" spans="1:6" ht="16.5" thickTop="1" thickBot="1" x14ac:dyDescent="0.3">
      <c r="A4" s="12" t="s">
        <v>0</v>
      </c>
      <c r="B4" s="12" t="s">
        <v>1</v>
      </c>
      <c r="C4" s="12" t="s">
        <v>2</v>
      </c>
      <c r="D4" s="12" t="s">
        <v>3</v>
      </c>
      <c r="E4" s="12"/>
      <c r="F4" s="12" t="s">
        <v>4</v>
      </c>
    </row>
    <row r="5" spans="1:6" ht="15.75" thickBot="1" x14ac:dyDescent="0.3">
      <c r="A5" s="11"/>
      <c r="B5" s="11"/>
      <c r="C5" s="11" t="s">
        <v>9</v>
      </c>
      <c r="D5" s="11" t="s">
        <v>43</v>
      </c>
      <c r="E5" s="11"/>
      <c r="F5" s="11"/>
    </row>
    <row r="6" spans="1:6" ht="15.75" thickBot="1" x14ac:dyDescent="0.3">
      <c r="A6" s="11" t="s">
        <v>45</v>
      </c>
      <c r="B6" s="11">
        <v>2535697732</v>
      </c>
      <c r="C6" s="11" t="s">
        <v>6</v>
      </c>
      <c r="D6" s="11" t="s">
        <v>168</v>
      </c>
      <c r="E6" s="11">
        <v>3431</v>
      </c>
      <c r="F6" s="11" t="s">
        <v>46</v>
      </c>
    </row>
    <row r="7" spans="1:6" ht="15.75" thickBot="1" x14ac:dyDescent="0.3">
      <c r="A7" s="11"/>
      <c r="B7" s="11"/>
      <c r="C7" s="11" t="s">
        <v>9</v>
      </c>
      <c r="D7" s="11" t="s">
        <v>168</v>
      </c>
      <c r="E7" s="11"/>
      <c r="F7" s="11"/>
    </row>
    <row r="8" spans="1:6" ht="15.75" thickBot="1" x14ac:dyDescent="0.3">
      <c r="A8" s="11" t="s">
        <v>47</v>
      </c>
      <c r="B8" s="11">
        <v>87311810356</v>
      </c>
      <c r="C8" s="11" t="s">
        <v>6</v>
      </c>
      <c r="D8" s="11" t="s">
        <v>182</v>
      </c>
      <c r="E8" s="11">
        <v>3231</v>
      </c>
      <c r="F8" s="11" t="s">
        <v>16</v>
      </c>
    </row>
    <row r="9" spans="1:6" ht="15.75" thickBot="1" x14ac:dyDescent="0.3">
      <c r="A9" s="11"/>
      <c r="B9" s="11"/>
      <c r="C9" s="11" t="s">
        <v>9</v>
      </c>
      <c r="D9" s="11" t="s">
        <v>182</v>
      </c>
      <c r="E9" s="11"/>
      <c r="F9" s="11"/>
    </row>
    <row r="10" spans="1:6" ht="15.75" thickBot="1" x14ac:dyDescent="0.3">
      <c r="A10" s="11" t="s">
        <v>48</v>
      </c>
      <c r="B10" s="11">
        <v>71642207963</v>
      </c>
      <c r="C10" s="11" t="s">
        <v>6</v>
      </c>
      <c r="D10" s="11" t="s">
        <v>172</v>
      </c>
      <c r="E10" s="11">
        <v>3221</v>
      </c>
      <c r="F10" s="11" t="s">
        <v>31</v>
      </c>
    </row>
    <row r="11" spans="1:6" ht="15.75" thickBot="1" x14ac:dyDescent="0.3">
      <c r="A11" s="11"/>
      <c r="B11" s="11"/>
      <c r="C11" s="11" t="s">
        <v>9</v>
      </c>
      <c r="D11" s="11" t="s">
        <v>172</v>
      </c>
      <c r="E11" s="11"/>
      <c r="F11" s="11"/>
    </row>
    <row r="12" spans="1:6" ht="15.75" thickBot="1" x14ac:dyDescent="0.3">
      <c r="A12" s="11" t="s">
        <v>49</v>
      </c>
      <c r="B12" s="11">
        <v>26561427801</v>
      </c>
      <c r="C12" s="11" t="s">
        <v>6</v>
      </c>
      <c r="D12" s="11" t="s">
        <v>169</v>
      </c>
      <c r="E12" s="11">
        <v>3211</v>
      </c>
      <c r="F12" s="11" t="s">
        <v>50</v>
      </c>
    </row>
    <row r="13" spans="1:6" ht="15.75" thickBot="1" x14ac:dyDescent="0.3">
      <c r="A13" s="11"/>
      <c r="B13" s="11"/>
      <c r="C13" s="11" t="s">
        <v>9</v>
      </c>
      <c r="D13" s="11" t="s">
        <v>169</v>
      </c>
      <c r="E13" s="11"/>
      <c r="F13" s="11"/>
    </row>
    <row r="14" spans="1:6" ht="15.75" thickBot="1" x14ac:dyDescent="0.3">
      <c r="A14" s="11" t="s">
        <v>51</v>
      </c>
      <c r="B14" s="11">
        <v>73660371074</v>
      </c>
      <c r="C14" s="11" t="s">
        <v>52</v>
      </c>
      <c r="D14" s="11" t="s">
        <v>190</v>
      </c>
      <c r="E14" s="11">
        <v>3224</v>
      </c>
      <c r="F14" s="11" t="s">
        <v>35</v>
      </c>
    </row>
    <row r="15" spans="1:6" ht="15.75" thickBot="1" x14ac:dyDescent="0.3">
      <c r="A15" s="11"/>
      <c r="B15" s="11"/>
      <c r="C15" s="11" t="s">
        <v>9</v>
      </c>
      <c r="D15" s="11" t="s">
        <v>190</v>
      </c>
      <c r="E15" s="11"/>
      <c r="F15" s="11"/>
    </row>
    <row r="16" spans="1:6" ht="15.75" thickBot="1" x14ac:dyDescent="0.3">
      <c r="A16" s="11" t="s">
        <v>53</v>
      </c>
      <c r="B16" s="11">
        <v>84170114747</v>
      </c>
      <c r="C16" s="11" t="s">
        <v>6</v>
      </c>
      <c r="D16" s="11" t="s">
        <v>186</v>
      </c>
      <c r="E16" s="11">
        <v>3213</v>
      </c>
      <c r="F16" s="11" t="s">
        <v>54</v>
      </c>
    </row>
    <row r="17" spans="1:6" ht="15.75" thickBot="1" x14ac:dyDescent="0.3">
      <c r="A17" s="11"/>
      <c r="B17" s="11"/>
      <c r="C17" s="11" t="s">
        <v>9</v>
      </c>
      <c r="D17" s="11" t="s">
        <v>186</v>
      </c>
      <c r="E17" s="11"/>
      <c r="F17" s="11"/>
    </row>
    <row r="18" spans="1:6" ht="15.75" thickBot="1" x14ac:dyDescent="0.3">
      <c r="A18" s="11" t="s">
        <v>55</v>
      </c>
      <c r="B18" s="11">
        <v>46108893754</v>
      </c>
      <c r="C18" s="11" t="s">
        <v>6</v>
      </c>
      <c r="D18" s="11" t="s">
        <v>209</v>
      </c>
      <c r="E18" s="11">
        <v>3293</v>
      </c>
      <c r="F18" s="11" t="s">
        <v>56</v>
      </c>
    </row>
    <row r="19" spans="1:6" ht="15.75" thickBot="1" x14ac:dyDescent="0.3">
      <c r="A19" s="11"/>
      <c r="B19" s="11"/>
      <c r="C19" s="11" t="s">
        <v>9</v>
      </c>
      <c r="D19" s="11" t="s">
        <v>209</v>
      </c>
      <c r="E19" s="11"/>
      <c r="F19" s="11"/>
    </row>
    <row r="20" spans="1:6" ht="15.75" thickBot="1" x14ac:dyDescent="0.3">
      <c r="A20" s="11" t="s">
        <v>57</v>
      </c>
      <c r="B20" s="11">
        <v>48400313356</v>
      </c>
      <c r="C20" s="11" t="s">
        <v>58</v>
      </c>
      <c r="D20" s="11" t="s">
        <v>173</v>
      </c>
      <c r="E20" s="11">
        <v>3235</v>
      </c>
      <c r="F20" s="11" t="s">
        <v>14</v>
      </c>
    </row>
    <row r="21" spans="1:6" ht="15.75" thickBot="1" x14ac:dyDescent="0.3">
      <c r="A21" s="11"/>
      <c r="B21" s="11"/>
      <c r="C21" s="11" t="s">
        <v>9</v>
      </c>
      <c r="D21" s="11" t="s">
        <v>173</v>
      </c>
      <c r="E21" s="11"/>
      <c r="F21" s="11"/>
    </row>
    <row r="22" spans="1:6" ht="15.75" thickBot="1" x14ac:dyDescent="0.3">
      <c r="A22" s="11" t="s">
        <v>59</v>
      </c>
      <c r="B22" s="11">
        <v>34016189309</v>
      </c>
      <c r="C22" s="11" t="s">
        <v>6</v>
      </c>
      <c r="D22" s="11" t="s">
        <v>177</v>
      </c>
      <c r="E22" s="11">
        <v>3239</v>
      </c>
      <c r="F22" s="11" t="s">
        <v>27</v>
      </c>
    </row>
    <row r="23" spans="1:6" ht="15.75" thickBot="1" x14ac:dyDescent="0.3">
      <c r="A23" s="11"/>
      <c r="B23" s="11"/>
      <c r="C23" s="11" t="s">
        <v>9</v>
      </c>
      <c r="D23" s="11" t="s">
        <v>177</v>
      </c>
      <c r="E23" s="11"/>
      <c r="F23" s="11"/>
    </row>
    <row r="24" spans="1:6" ht="15.75" thickBot="1" x14ac:dyDescent="0.3">
      <c r="A24" s="11" t="s">
        <v>60</v>
      </c>
      <c r="B24" s="11">
        <v>1250166084</v>
      </c>
      <c r="C24" s="11" t="s">
        <v>33</v>
      </c>
      <c r="D24" s="11" t="s">
        <v>176</v>
      </c>
      <c r="E24" s="11">
        <v>3234</v>
      </c>
      <c r="F24" s="11" t="s">
        <v>35</v>
      </c>
    </row>
    <row r="25" spans="1:6" ht="15.75" thickBot="1" x14ac:dyDescent="0.3">
      <c r="A25" s="11"/>
      <c r="B25" s="11"/>
      <c r="C25" s="11" t="s">
        <v>9</v>
      </c>
      <c r="D25" s="11" t="s">
        <v>176</v>
      </c>
      <c r="E25" s="11"/>
      <c r="F25" s="11"/>
    </row>
    <row r="26" spans="1:6" ht="15.75" thickBot="1" x14ac:dyDescent="0.3">
      <c r="A26" s="11" t="s">
        <v>61</v>
      </c>
      <c r="B26" s="11">
        <v>23610220931</v>
      </c>
      <c r="C26" s="11" t="s">
        <v>6</v>
      </c>
      <c r="D26" s="11" t="s">
        <v>192</v>
      </c>
      <c r="E26" s="11">
        <v>3293</v>
      </c>
      <c r="F26" s="11" t="s">
        <v>56</v>
      </c>
    </row>
    <row r="27" spans="1:6" ht="15.75" thickBot="1" x14ac:dyDescent="0.3">
      <c r="A27" s="11"/>
      <c r="B27" s="11"/>
      <c r="C27" s="11" t="s">
        <v>9</v>
      </c>
      <c r="D27" s="11" t="s">
        <v>192</v>
      </c>
      <c r="E27" s="11"/>
      <c r="F27" s="11"/>
    </row>
    <row r="28" spans="1:6" ht="15.75" thickBot="1" x14ac:dyDescent="0.3">
      <c r="A28" s="11" t="s">
        <v>62</v>
      </c>
      <c r="B28" s="11">
        <v>18545665005</v>
      </c>
      <c r="C28" s="11" t="s">
        <v>6</v>
      </c>
      <c r="D28" s="11" t="s">
        <v>187</v>
      </c>
      <c r="E28" s="11">
        <v>3232</v>
      </c>
      <c r="F28" s="11" t="s">
        <v>63</v>
      </c>
    </row>
    <row r="29" spans="1:6" ht="15.75" thickBot="1" x14ac:dyDescent="0.3">
      <c r="A29" s="11"/>
      <c r="B29" s="11"/>
      <c r="C29" s="11" t="s">
        <v>9</v>
      </c>
      <c r="D29" s="11" t="s">
        <v>187</v>
      </c>
      <c r="E29" s="11"/>
      <c r="F29" s="11"/>
    </row>
    <row r="30" spans="1:6" ht="15.75" thickBot="1" x14ac:dyDescent="0.3">
      <c r="A30" s="11" t="s">
        <v>64</v>
      </c>
      <c r="B30" s="11">
        <v>80972836106</v>
      </c>
      <c r="C30" s="11" t="s">
        <v>6</v>
      </c>
      <c r="D30" s="11" t="s">
        <v>69</v>
      </c>
      <c r="E30" s="11">
        <v>3293</v>
      </c>
      <c r="F30" s="11" t="s">
        <v>56</v>
      </c>
    </row>
  </sheetData>
  <pageMargins left="0.19685039370078741" right="0.19685039370078741" top="0.19685039370078741" bottom="0.19685039370078741" header="0.31496062992125984" footer="0.31496062992125984"/>
  <pageSetup paperSize="9" scale="84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CC910-9EE3-4D03-9753-FEFA64A1A6A1}">
  <sheetPr>
    <pageSetUpPr fitToPage="1"/>
  </sheetPr>
  <dimension ref="A1:G30"/>
  <sheetViews>
    <sheetView tabSelected="1" workbookViewId="0">
      <selection activeCell="B29" sqref="B29"/>
    </sheetView>
  </sheetViews>
  <sheetFormatPr defaultRowHeight="15" x14ac:dyDescent="0.25"/>
  <cols>
    <col min="1" max="1" width="64.7109375" customWidth="1"/>
    <col min="2" max="4" width="12.7109375" customWidth="1"/>
    <col min="5" max="5" width="8.7109375" customWidth="1"/>
    <col min="6" max="6" width="58.7109375" customWidth="1"/>
    <col min="9" max="9" width="12.7109375" customWidth="1"/>
  </cols>
  <sheetData>
    <row r="1" spans="1:6" ht="16.5" thickTop="1" thickBot="1" x14ac:dyDescent="0.3">
      <c r="A1" s="2" t="s">
        <v>65</v>
      </c>
      <c r="B1" s="3" t="s">
        <v>164</v>
      </c>
      <c r="C1" s="3" t="s">
        <v>165</v>
      </c>
      <c r="D1" s="3" t="s">
        <v>166</v>
      </c>
      <c r="E1" s="3" t="s">
        <v>167</v>
      </c>
      <c r="F1" s="4" t="s">
        <v>211</v>
      </c>
    </row>
    <row r="2" spans="1:6" ht="16.5" thickTop="1" thickBot="1" x14ac:dyDescent="0.3">
      <c r="A2" s="5" t="s">
        <v>66</v>
      </c>
      <c r="B2" s="6"/>
      <c r="C2" s="6"/>
      <c r="D2" s="6"/>
      <c r="E2" s="6"/>
      <c r="F2" s="7" t="s">
        <v>213</v>
      </c>
    </row>
    <row r="3" spans="1:6" ht="16.5" thickTop="1" thickBot="1" x14ac:dyDescent="0.3">
      <c r="A3" s="8" t="s">
        <v>67</v>
      </c>
      <c r="B3" s="9"/>
      <c r="C3" s="9" t="s">
        <v>68</v>
      </c>
      <c r="D3" s="9"/>
      <c r="E3" s="9"/>
      <c r="F3" s="10"/>
    </row>
    <row r="4" spans="1:6" ht="16.5" thickTop="1" thickBot="1" x14ac:dyDescent="0.3">
      <c r="A4" s="12" t="s">
        <v>0</v>
      </c>
      <c r="B4" s="12" t="s">
        <v>1</v>
      </c>
      <c r="C4" s="12" t="s">
        <v>2</v>
      </c>
      <c r="D4" s="12" t="s">
        <v>3</v>
      </c>
      <c r="E4" s="12"/>
      <c r="F4" s="12" t="s">
        <v>4</v>
      </c>
    </row>
    <row r="5" spans="1:6" ht="15.75" thickBot="1" x14ac:dyDescent="0.3">
      <c r="A5" s="11"/>
      <c r="B5" s="11"/>
      <c r="C5" s="11" t="s">
        <v>9</v>
      </c>
      <c r="D5" s="11" t="s">
        <v>69</v>
      </c>
      <c r="E5" s="11"/>
      <c r="F5" s="11"/>
    </row>
    <row r="6" spans="1:6" ht="15.75" thickBot="1" x14ac:dyDescent="0.3">
      <c r="A6" s="11" t="s">
        <v>70</v>
      </c>
      <c r="B6" s="11" t="s">
        <v>71</v>
      </c>
      <c r="C6" s="11" t="s">
        <v>6</v>
      </c>
      <c r="D6" s="11" t="s">
        <v>72</v>
      </c>
      <c r="E6" s="11">
        <v>3224</v>
      </c>
      <c r="F6" s="11" t="s">
        <v>35</v>
      </c>
    </row>
    <row r="7" spans="1:6" ht="15.75" thickBot="1" x14ac:dyDescent="0.3">
      <c r="A7" s="11"/>
      <c r="B7" s="11"/>
      <c r="C7" s="11" t="s">
        <v>9</v>
      </c>
      <c r="D7" s="11" t="s">
        <v>72</v>
      </c>
      <c r="E7" s="11"/>
      <c r="F7" s="11"/>
    </row>
    <row r="8" spans="1:6" ht="15.75" thickBot="1" x14ac:dyDescent="0.3">
      <c r="A8" s="11" t="s">
        <v>73</v>
      </c>
      <c r="B8" s="11" t="s">
        <v>74</v>
      </c>
      <c r="C8" s="11" t="s">
        <v>6</v>
      </c>
      <c r="D8" s="11" t="s">
        <v>75</v>
      </c>
      <c r="E8" s="11">
        <v>3235</v>
      </c>
      <c r="F8" s="11" t="s">
        <v>14</v>
      </c>
    </row>
    <row r="9" spans="1:6" ht="15.75" thickBot="1" x14ac:dyDescent="0.3">
      <c r="A9" s="11"/>
      <c r="B9" s="11"/>
      <c r="C9" s="11" t="s">
        <v>9</v>
      </c>
      <c r="D9" s="11" t="s">
        <v>75</v>
      </c>
      <c r="E9" s="11"/>
      <c r="F9" s="11"/>
    </row>
    <row r="10" spans="1:6" ht="15.75" thickBot="1" x14ac:dyDescent="0.3">
      <c r="A10" s="11" t="s">
        <v>76</v>
      </c>
      <c r="B10" s="11" t="s">
        <v>77</v>
      </c>
      <c r="C10" s="11" t="s">
        <v>6</v>
      </c>
      <c r="D10" s="11" t="s">
        <v>78</v>
      </c>
      <c r="E10" s="11">
        <v>3224</v>
      </c>
      <c r="F10" s="11" t="s">
        <v>35</v>
      </c>
    </row>
    <row r="11" spans="1:6" ht="15.75" thickBot="1" x14ac:dyDescent="0.3">
      <c r="A11" s="11"/>
      <c r="B11" s="11"/>
      <c r="C11" s="11" t="s">
        <v>9</v>
      </c>
      <c r="D11" s="11" t="s">
        <v>78</v>
      </c>
      <c r="E11" s="11"/>
      <c r="F11" s="11"/>
    </row>
    <row r="12" spans="1:6" ht="15.75" thickBot="1" x14ac:dyDescent="0.3">
      <c r="A12" s="11" t="s">
        <v>188</v>
      </c>
      <c r="B12" s="11" t="s">
        <v>79</v>
      </c>
      <c r="C12" s="11" t="s">
        <v>6</v>
      </c>
      <c r="D12" s="11" t="s">
        <v>80</v>
      </c>
      <c r="E12" s="11">
        <v>3293</v>
      </c>
      <c r="F12" s="11" t="s">
        <v>56</v>
      </c>
    </row>
    <row r="13" spans="1:6" ht="15.75" thickBot="1" x14ac:dyDescent="0.3">
      <c r="A13" s="11"/>
      <c r="B13" s="11"/>
      <c r="C13" s="11" t="s">
        <v>9</v>
      </c>
      <c r="D13" s="11" t="s">
        <v>80</v>
      </c>
      <c r="E13" s="11"/>
      <c r="F13" s="11"/>
    </row>
    <row r="14" spans="1:6" ht="15.75" thickBot="1" x14ac:dyDescent="0.3">
      <c r="A14" s="11" t="s">
        <v>81</v>
      </c>
      <c r="B14" s="11" t="s">
        <v>82</v>
      </c>
      <c r="C14" s="11" t="s">
        <v>6</v>
      </c>
      <c r="D14" s="11" t="s">
        <v>83</v>
      </c>
      <c r="E14" s="11">
        <v>3238</v>
      </c>
      <c r="F14" s="11" t="s">
        <v>39</v>
      </c>
    </row>
    <row r="15" spans="1:6" ht="15.75" thickBot="1" x14ac:dyDescent="0.3">
      <c r="A15" s="11"/>
      <c r="B15" s="11"/>
      <c r="C15" s="11" t="s">
        <v>9</v>
      </c>
      <c r="D15" s="11" t="s">
        <v>83</v>
      </c>
      <c r="E15" s="11"/>
      <c r="F15" s="11"/>
    </row>
    <row r="16" spans="1:6" ht="15.75" thickBot="1" x14ac:dyDescent="0.3">
      <c r="A16" s="11" t="s">
        <v>84</v>
      </c>
      <c r="B16" s="11" t="s">
        <v>85</v>
      </c>
      <c r="C16" s="11" t="s">
        <v>86</v>
      </c>
      <c r="D16" s="11" t="s">
        <v>87</v>
      </c>
      <c r="E16" s="11">
        <v>3213</v>
      </c>
      <c r="F16" s="11" t="s">
        <v>54</v>
      </c>
    </row>
    <row r="17" spans="1:7" ht="15.75" thickBot="1" x14ac:dyDescent="0.3">
      <c r="A17" s="11"/>
      <c r="B17" s="11"/>
      <c r="C17" s="11" t="s">
        <v>9</v>
      </c>
      <c r="D17" s="11" t="s">
        <v>87</v>
      </c>
      <c r="E17" s="11"/>
      <c r="F17" s="11"/>
    </row>
    <row r="18" spans="1:7" ht="15.75" thickBot="1" x14ac:dyDescent="0.3">
      <c r="A18" s="11" t="s">
        <v>88</v>
      </c>
      <c r="B18" s="11" t="s">
        <v>89</v>
      </c>
      <c r="C18" s="11" t="s">
        <v>6</v>
      </c>
      <c r="D18" s="11" t="s">
        <v>90</v>
      </c>
      <c r="E18" s="11">
        <v>3239</v>
      </c>
      <c r="F18" s="11" t="s">
        <v>27</v>
      </c>
    </row>
    <row r="19" spans="1:7" ht="15.75" thickBot="1" x14ac:dyDescent="0.3">
      <c r="A19" s="11"/>
      <c r="B19" s="11"/>
      <c r="C19" s="11" t="s">
        <v>9</v>
      </c>
      <c r="D19" s="11" t="s">
        <v>90</v>
      </c>
      <c r="E19" s="11"/>
      <c r="F19" s="11"/>
    </row>
    <row r="20" spans="1:7" ht="15.75" thickBot="1" x14ac:dyDescent="0.3">
      <c r="A20" s="11" t="s">
        <v>91</v>
      </c>
      <c r="B20" s="11" t="s">
        <v>92</v>
      </c>
      <c r="C20" s="11" t="s">
        <v>6</v>
      </c>
      <c r="D20" s="11" t="s">
        <v>93</v>
      </c>
      <c r="E20" s="11">
        <v>4123</v>
      </c>
      <c r="F20" s="11" t="s">
        <v>94</v>
      </c>
    </row>
    <row r="21" spans="1:7" ht="15.75" thickBot="1" x14ac:dyDescent="0.3">
      <c r="A21" s="11"/>
      <c r="B21" s="11"/>
      <c r="C21" s="11" t="s">
        <v>9</v>
      </c>
      <c r="D21" s="11" t="s">
        <v>93</v>
      </c>
      <c r="E21" s="11"/>
      <c r="F21" s="11"/>
    </row>
    <row r="22" spans="1:7" ht="15.75" thickBot="1" x14ac:dyDescent="0.3">
      <c r="A22" s="11" t="s">
        <v>95</v>
      </c>
      <c r="B22" s="11" t="s">
        <v>96</v>
      </c>
      <c r="C22" s="11" t="s">
        <v>6</v>
      </c>
      <c r="D22" s="11" t="s">
        <v>97</v>
      </c>
      <c r="E22" s="11">
        <v>3231</v>
      </c>
      <c r="F22" s="11" t="s">
        <v>16</v>
      </c>
    </row>
    <row r="23" spans="1:7" ht="15.75" thickBot="1" x14ac:dyDescent="0.3">
      <c r="A23" s="11"/>
      <c r="B23" s="11"/>
      <c r="C23" s="11" t="s">
        <v>9</v>
      </c>
      <c r="D23" s="11" t="s">
        <v>97</v>
      </c>
      <c r="E23" s="11"/>
      <c r="F23" s="11"/>
    </row>
    <row r="24" spans="1:7" ht="15.75" thickBot="1" x14ac:dyDescent="0.3">
      <c r="A24" s="11" t="s">
        <v>98</v>
      </c>
      <c r="B24" s="11" t="s">
        <v>99</v>
      </c>
      <c r="C24" s="11" t="s">
        <v>6</v>
      </c>
      <c r="D24" s="11" t="s">
        <v>100</v>
      </c>
      <c r="E24" s="11">
        <v>3239</v>
      </c>
      <c r="F24" s="11" t="s">
        <v>27</v>
      </c>
    </row>
    <row r="25" spans="1:7" ht="15.75" thickBot="1" x14ac:dyDescent="0.3">
      <c r="A25" s="11"/>
      <c r="B25" s="11"/>
      <c r="C25" s="11" t="s">
        <v>9</v>
      </c>
      <c r="D25" s="11" t="s">
        <v>100</v>
      </c>
      <c r="E25" s="11"/>
      <c r="F25" s="11"/>
    </row>
    <row r="26" spans="1:7" ht="15.75" thickBot="1" x14ac:dyDescent="0.3">
      <c r="A26" s="11" t="s">
        <v>178</v>
      </c>
      <c r="B26" s="11" t="s">
        <v>101</v>
      </c>
      <c r="C26" s="11" t="s">
        <v>6</v>
      </c>
      <c r="D26" s="11" t="s">
        <v>102</v>
      </c>
      <c r="E26" s="11">
        <v>3234</v>
      </c>
      <c r="F26" s="11" t="s">
        <v>35</v>
      </c>
    </row>
    <row r="27" spans="1:7" ht="15.75" thickBot="1" x14ac:dyDescent="0.3">
      <c r="A27" s="11"/>
      <c r="B27" s="11"/>
      <c r="C27" s="11" t="s">
        <v>9</v>
      </c>
      <c r="D27" s="11" t="s">
        <v>102</v>
      </c>
      <c r="E27" s="11"/>
      <c r="F27" s="11"/>
    </row>
    <row r="28" spans="1:7" ht="15.75" thickBot="1" x14ac:dyDescent="0.3">
      <c r="A28" s="11" t="s">
        <v>115</v>
      </c>
      <c r="B28" s="11" t="s">
        <v>116</v>
      </c>
      <c r="C28" s="11" t="s">
        <v>6</v>
      </c>
      <c r="D28" s="11" t="s">
        <v>117</v>
      </c>
      <c r="E28" s="11">
        <v>3235</v>
      </c>
      <c r="F28" s="11" t="s">
        <v>14</v>
      </c>
      <c r="G28" s="1"/>
    </row>
    <row r="29" spans="1:7" ht="15.75" thickBot="1" x14ac:dyDescent="0.3">
      <c r="A29" s="11"/>
      <c r="B29" s="11"/>
      <c r="C29" s="11" t="s">
        <v>9</v>
      </c>
      <c r="D29" s="11" t="s">
        <v>117</v>
      </c>
      <c r="E29" s="11"/>
      <c r="F29" s="11"/>
      <c r="G29" s="1"/>
    </row>
    <row r="30" spans="1:7" ht="15.75" thickBot="1" x14ac:dyDescent="0.3">
      <c r="A30" s="11" t="s">
        <v>118</v>
      </c>
      <c r="B30" s="11" t="s">
        <v>119</v>
      </c>
      <c r="C30" s="11" t="s">
        <v>6</v>
      </c>
      <c r="D30" s="11" t="s">
        <v>120</v>
      </c>
      <c r="E30" s="11">
        <v>3234</v>
      </c>
      <c r="F30" s="11" t="s">
        <v>35</v>
      </c>
    </row>
  </sheetData>
  <pageMargins left="0.19685039370078741" right="0.19685039370078741" top="0.19685039370078741" bottom="0.19685039370078741" header="0.31496062992125984" footer="0.31496062992125984"/>
  <pageSetup paperSize="9" scale="84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91AED-ED61-4728-B4E0-CD3E7A11DB90}">
  <sheetPr>
    <pageSetUpPr fitToPage="1"/>
  </sheetPr>
  <dimension ref="A1:F30"/>
  <sheetViews>
    <sheetView tabSelected="1" workbookViewId="0">
      <selection activeCell="B29" sqref="B29"/>
    </sheetView>
  </sheetViews>
  <sheetFormatPr defaultRowHeight="15" x14ac:dyDescent="0.25"/>
  <cols>
    <col min="1" max="1" width="64.7109375" customWidth="1"/>
    <col min="2" max="4" width="12.7109375" customWidth="1"/>
    <col min="5" max="5" width="8.7109375" customWidth="1"/>
    <col min="6" max="6" width="58.7109375" customWidth="1"/>
    <col min="9" max="9" width="12.7109375" customWidth="1"/>
  </cols>
  <sheetData>
    <row r="1" spans="1:6" ht="16.5" thickTop="1" thickBot="1" x14ac:dyDescent="0.3">
      <c r="A1" s="2" t="s">
        <v>65</v>
      </c>
      <c r="B1" s="3" t="s">
        <v>164</v>
      </c>
      <c r="C1" s="3" t="s">
        <v>165</v>
      </c>
      <c r="D1" s="3" t="s">
        <v>166</v>
      </c>
      <c r="E1" s="3" t="s">
        <v>167</v>
      </c>
      <c r="F1" s="4" t="s">
        <v>211</v>
      </c>
    </row>
    <row r="2" spans="1:6" ht="16.5" thickTop="1" thickBot="1" x14ac:dyDescent="0.3">
      <c r="A2" s="5" t="s">
        <v>66</v>
      </c>
      <c r="B2" s="6"/>
      <c r="C2" s="6"/>
      <c r="D2" s="6"/>
      <c r="E2" s="6"/>
      <c r="F2" s="7" t="s">
        <v>214</v>
      </c>
    </row>
    <row r="3" spans="1:6" ht="16.5" thickTop="1" thickBot="1" x14ac:dyDescent="0.3">
      <c r="A3" s="8" t="s">
        <v>67</v>
      </c>
      <c r="B3" s="9"/>
      <c r="C3" s="9" t="s">
        <v>68</v>
      </c>
      <c r="D3" s="9"/>
      <c r="E3" s="9"/>
      <c r="F3" s="10"/>
    </row>
    <row r="4" spans="1:6" ht="16.5" thickTop="1" thickBot="1" x14ac:dyDescent="0.3">
      <c r="A4" s="12" t="s">
        <v>0</v>
      </c>
      <c r="B4" s="12" t="s">
        <v>1</v>
      </c>
      <c r="C4" s="12" t="s">
        <v>2</v>
      </c>
      <c r="D4" s="12" t="s">
        <v>3</v>
      </c>
      <c r="E4" s="12"/>
      <c r="F4" s="12" t="s">
        <v>4</v>
      </c>
    </row>
    <row r="5" spans="1:6" ht="15.75" thickBot="1" x14ac:dyDescent="0.3">
      <c r="A5" s="11"/>
      <c r="B5" s="11"/>
      <c r="C5" s="11" t="s">
        <v>9</v>
      </c>
      <c r="D5" s="11" t="s">
        <v>120</v>
      </c>
      <c r="E5" s="11"/>
      <c r="F5" s="11"/>
    </row>
    <row r="6" spans="1:6" ht="15.75" thickBot="1" x14ac:dyDescent="0.3">
      <c r="A6" s="11" t="s">
        <v>121</v>
      </c>
      <c r="B6" s="11" t="s">
        <v>122</v>
      </c>
      <c r="C6" s="11" t="s">
        <v>123</v>
      </c>
      <c r="D6" s="11" t="s">
        <v>124</v>
      </c>
      <c r="E6" s="11">
        <v>3293</v>
      </c>
      <c r="F6" s="11" t="s">
        <v>56</v>
      </c>
    </row>
    <row r="7" spans="1:6" ht="15.75" thickBot="1" x14ac:dyDescent="0.3">
      <c r="A7" s="11"/>
      <c r="B7" s="11"/>
      <c r="C7" s="11" t="s">
        <v>9</v>
      </c>
      <c r="D7" s="11" t="s">
        <v>124</v>
      </c>
      <c r="E7" s="11"/>
      <c r="F7" s="11"/>
    </row>
    <row r="8" spans="1:6" ht="15.75" thickBot="1" x14ac:dyDescent="0.3">
      <c r="A8" s="11" t="s">
        <v>179</v>
      </c>
      <c r="B8" s="11" t="s">
        <v>125</v>
      </c>
      <c r="C8" s="11" t="s">
        <v>126</v>
      </c>
      <c r="D8" s="11" t="s">
        <v>127</v>
      </c>
      <c r="E8" s="11">
        <v>3223</v>
      </c>
      <c r="F8" s="11" t="s">
        <v>8</v>
      </c>
    </row>
    <row r="9" spans="1:6" ht="15.75" thickBot="1" x14ac:dyDescent="0.3">
      <c r="A9" s="11"/>
      <c r="B9" s="11"/>
      <c r="C9" s="11" t="s">
        <v>9</v>
      </c>
      <c r="D9" s="11" t="s">
        <v>127</v>
      </c>
      <c r="E9" s="11"/>
      <c r="F9" s="11"/>
    </row>
    <row r="10" spans="1:6" ht="15.75" thickBot="1" x14ac:dyDescent="0.3">
      <c r="A10" s="11" t="s">
        <v>180</v>
      </c>
      <c r="B10" s="13">
        <v>65986891408</v>
      </c>
      <c r="C10" s="11" t="s">
        <v>6</v>
      </c>
      <c r="D10" s="11" t="s">
        <v>128</v>
      </c>
      <c r="E10" s="11">
        <v>3237</v>
      </c>
      <c r="F10" s="11" t="s">
        <v>12</v>
      </c>
    </row>
    <row r="11" spans="1:6" ht="15.75" thickBot="1" x14ac:dyDescent="0.3">
      <c r="A11" s="11"/>
      <c r="B11" s="11"/>
      <c r="C11" s="11" t="s">
        <v>9</v>
      </c>
      <c r="D11" s="11" t="s">
        <v>128</v>
      </c>
      <c r="E11" s="11"/>
      <c r="F11" s="11"/>
    </row>
    <row r="12" spans="1:6" ht="15.75" thickBot="1" x14ac:dyDescent="0.3">
      <c r="A12" s="11" t="s">
        <v>129</v>
      </c>
      <c r="B12" s="11" t="s">
        <v>130</v>
      </c>
      <c r="C12" s="11" t="s">
        <v>6</v>
      </c>
      <c r="D12" s="11" t="s">
        <v>131</v>
      </c>
      <c r="E12" s="11">
        <v>3221</v>
      </c>
      <c r="F12" s="11" t="s">
        <v>31</v>
      </c>
    </row>
    <row r="13" spans="1:6" ht="15.75" thickBot="1" x14ac:dyDescent="0.3">
      <c r="A13" s="11"/>
      <c r="B13" s="11"/>
      <c r="C13" s="11" t="s">
        <v>9</v>
      </c>
      <c r="D13" s="11" t="s">
        <v>131</v>
      </c>
      <c r="E13" s="11"/>
      <c r="F13" s="11"/>
    </row>
    <row r="14" spans="1:6" ht="15.75" thickBot="1" x14ac:dyDescent="0.3">
      <c r="A14" s="11" t="s">
        <v>132</v>
      </c>
      <c r="B14" s="11" t="s">
        <v>133</v>
      </c>
      <c r="C14" s="11" t="s">
        <v>6</v>
      </c>
      <c r="D14" s="11" t="s">
        <v>134</v>
      </c>
      <c r="E14" s="11">
        <v>3239</v>
      </c>
      <c r="F14" s="11" t="s">
        <v>27</v>
      </c>
    </row>
    <row r="15" spans="1:6" ht="15.75" thickBot="1" x14ac:dyDescent="0.3">
      <c r="A15" s="11"/>
      <c r="B15" s="11"/>
      <c r="C15" s="11" t="s">
        <v>9</v>
      </c>
      <c r="D15" s="11" t="s">
        <v>134</v>
      </c>
      <c r="E15" s="11"/>
      <c r="F15" s="11"/>
    </row>
    <row r="16" spans="1:6" ht="15.75" thickBot="1" x14ac:dyDescent="0.3">
      <c r="A16" s="11" t="s">
        <v>135</v>
      </c>
      <c r="B16" s="11"/>
      <c r="C16" s="11" t="s">
        <v>136</v>
      </c>
      <c r="D16" s="11" t="s">
        <v>137</v>
      </c>
      <c r="E16" s="11">
        <v>4221</v>
      </c>
      <c r="F16" s="11" t="s">
        <v>138</v>
      </c>
    </row>
    <row r="17" spans="1:6" ht="15.75" thickBot="1" x14ac:dyDescent="0.3">
      <c r="A17" s="11"/>
      <c r="B17" s="11"/>
      <c r="C17" s="11" t="s">
        <v>9</v>
      </c>
      <c r="D17" s="11" t="s">
        <v>137</v>
      </c>
      <c r="E17" s="11"/>
      <c r="F17" s="11"/>
    </row>
    <row r="18" spans="1:6" ht="15.75" thickBot="1" x14ac:dyDescent="0.3">
      <c r="A18" s="11" t="s">
        <v>139</v>
      </c>
      <c r="B18" s="11" t="s">
        <v>140</v>
      </c>
      <c r="C18" s="11" t="s">
        <v>6</v>
      </c>
      <c r="D18" s="11" t="s">
        <v>141</v>
      </c>
      <c r="E18" s="11">
        <v>4222</v>
      </c>
      <c r="F18" s="11" t="s">
        <v>174</v>
      </c>
    </row>
    <row r="19" spans="1:6" ht="15.75" thickBot="1" x14ac:dyDescent="0.3">
      <c r="A19" s="11"/>
      <c r="B19" s="11"/>
      <c r="C19" s="11" t="s">
        <v>9</v>
      </c>
      <c r="D19" s="11" t="s">
        <v>141</v>
      </c>
      <c r="E19" s="11"/>
      <c r="F19" s="11"/>
    </row>
    <row r="20" spans="1:6" ht="15.75" thickBot="1" x14ac:dyDescent="0.3">
      <c r="A20" s="11" t="s">
        <v>142</v>
      </c>
      <c r="B20" s="11" t="s">
        <v>143</v>
      </c>
      <c r="C20" s="11" t="s">
        <v>52</v>
      </c>
      <c r="D20" s="11" t="s">
        <v>144</v>
      </c>
      <c r="E20" s="11">
        <v>3221</v>
      </c>
      <c r="F20" s="11" t="s">
        <v>31</v>
      </c>
    </row>
    <row r="21" spans="1:6" ht="15.75" thickBot="1" x14ac:dyDescent="0.3">
      <c r="A21" s="11"/>
      <c r="B21" s="11"/>
      <c r="C21" s="11" t="s">
        <v>9</v>
      </c>
      <c r="D21" s="11" t="s">
        <v>144</v>
      </c>
      <c r="E21" s="11"/>
      <c r="F21" s="11"/>
    </row>
    <row r="22" spans="1:6" ht="15.75" thickBot="1" x14ac:dyDescent="0.3">
      <c r="A22" s="11" t="s">
        <v>145</v>
      </c>
      <c r="B22" s="11" t="s">
        <v>146</v>
      </c>
      <c r="C22" s="11" t="s">
        <v>147</v>
      </c>
      <c r="D22" s="11" t="s">
        <v>148</v>
      </c>
      <c r="E22" s="11">
        <v>3213</v>
      </c>
      <c r="F22" s="11" t="s">
        <v>54</v>
      </c>
    </row>
    <row r="23" spans="1:6" ht="15.75" thickBot="1" x14ac:dyDescent="0.3">
      <c r="A23" s="11"/>
      <c r="B23" s="11"/>
      <c r="C23" s="11" t="s">
        <v>9</v>
      </c>
      <c r="D23" s="11" t="s">
        <v>148</v>
      </c>
      <c r="E23" s="11"/>
      <c r="F23" s="11"/>
    </row>
    <row r="24" spans="1:6" ht="15.75" thickBot="1" x14ac:dyDescent="0.3">
      <c r="A24" s="11" t="s">
        <v>149</v>
      </c>
      <c r="B24" s="11" t="s">
        <v>150</v>
      </c>
      <c r="C24" s="11" t="s">
        <v>6</v>
      </c>
      <c r="D24" s="11" t="s">
        <v>151</v>
      </c>
      <c r="E24" s="11">
        <v>3231</v>
      </c>
      <c r="F24" s="11" t="s">
        <v>16</v>
      </c>
    </row>
    <row r="25" spans="1:6" ht="15.75" thickBot="1" x14ac:dyDescent="0.3">
      <c r="A25" s="11"/>
      <c r="B25" s="11"/>
      <c r="C25" s="11" t="s">
        <v>9</v>
      </c>
      <c r="D25" s="11" t="s">
        <v>151</v>
      </c>
      <c r="E25" s="11"/>
      <c r="F25" s="11"/>
    </row>
    <row r="26" spans="1:6" ht="15.75" thickBot="1" x14ac:dyDescent="0.3">
      <c r="A26" s="11" t="s">
        <v>152</v>
      </c>
      <c r="B26" s="11" t="s">
        <v>153</v>
      </c>
      <c r="C26" s="11" t="s">
        <v>154</v>
      </c>
      <c r="D26" s="11" t="s">
        <v>155</v>
      </c>
      <c r="E26" s="11">
        <v>4223</v>
      </c>
      <c r="F26" s="11" t="s">
        <v>175</v>
      </c>
    </row>
    <row r="27" spans="1:6" ht="15.75" thickBot="1" x14ac:dyDescent="0.3">
      <c r="A27" s="11"/>
      <c r="B27" s="11"/>
      <c r="C27" s="11" t="s">
        <v>9</v>
      </c>
      <c r="D27" s="11" t="s">
        <v>155</v>
      </c>
      <c r="E27" s="11"/>
      <c r="F27" s="11"/>
    </row>
    <row r="28" spans="1:6" ht="15.75" thickBot="1" x14ac:dyDescent="0.3">
      <c r="A28" s="11" t="s">
        <v>191</v>
      </c>
      <c r="B28" s="11" t="s">
        <v>156</v>
      </c>
      <c r="C28" s="11" t="s">
        <v>6</v>
      </c>
      <c r="D28" s="11" t="s">
        <v>157</v>
      </c>
      <c r="E28" s="11">
        <v>3237</v>
      </c>
      <c r="F28" s="11" t="s">
        <v>12</v>
      </c>
    </row>
    <row r="29" spans="1:6" ht="15.75" thickBot="1" x14ac:dyDescent="0.3">
      <c r="A29" s="11"/>
      <c r="B29" s="11"/>
      <c r="C29" s="11" t="s">
        <v>9</v>
      </c>
      <c r="D29" s="11" t="s">
        <v>157</v>
      </c>
      <c r="E29" s="11"/>
      <c r="F29" s="11"/>
    </row>
    <row r="30" spans="1:6" ht="15.75" thickBot="1" x14ac:dyDescent="0.3">
      <c r="A30" s="11" t="s">
        <v>158</v>
      </c>
      <c r="B30" s="11" t="s">
        <v>159</v>
      </c>
      <c r="C30" s="11" t="s">
        <v>160</v>
      </c>
      <c r="D30" s="11" t="s">
        <v>161</v>
      </c>
      <c r="E30" s="11">
        <v>3299</v>
      </c>
      <c r="F30" s="11" t="s">
        <v>17</v>
      </c>
    </row>
  </sheetData>
  <pageMargins left="0.19685039370078741" right="0.19685039370078741" top="0.19685039370078741" bottom="0.19685039370078741" header="0.31496062992125984" footer="0.31496062992125984"/>
  <pageSetup paperSize="9" scale="84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CBEA9-38B2-4B7D-82AF-17477EEBA02F}">
  <sheetPr>
    <pageSetUpPr fitToPage="1"/>
  </sheetPr>
  <dimension ref="A1:F22"/>
  <sheetViews>
    <sheetView tabSelected="1" workbookViewId="0">
      <selection activeCell="B29" sqref="B29"/>
    </sheetView>
  </sheetViews>
  <sheetFormatPr defaultRowHeight="15" x14ac:dyDescent="0.25"/>
  <cols>
    <col min="1" max="1" width="64.7109375" customWidth="1"/>
    <col min="2" max="4" width="12.7109375" customWidth="1"/>
    <col min="5" max="5" width="8.7109375" customWidth="1"/>
    <col min="6" max="6" width="58.7109375" customWidth="1"/>
  </cols>
  <sheetData>
    <row r="1" spans="1:6" ht="16.5" thickTop="1" thickBot="1" x14ac:dyDescent="0.3">
      <c r="A1" s="2" t="s">
        <v>65</v>
      </c>
      <c r="B1" s="3" t="s">
        <v>164</v>
      </c>
      <c r="C1" s="3" t="s">
        <v>165</v>
      </c>
      <c r="D1" s="3" t="s">
        <v>166</v>
      </c>
      <c r="E1" s="3" t="s">
        <v>167</v>
      </c>
      <c r="F1" s="4" t="s">
        <v>215</v>
      </c>
    </row>
    <row r="2" spans="1:6" ht="16.5" thickTop="1" thickBot="1" x14ac:dyDescent="0.3">
      <c r="A2" s="5" t="s">
        <v>66</v>
      </c>
      <c r="B2" s="6"/>
      <c r="C2" s="6"/>
      <c r="D2" s="6"/>
      <c r="E2" s="6"/>
      <c r="F2" s="7" t="s">
        <v>216</v>
      </c>
    </row>
    <row r="3" spans="1:6" ht="16.5" thickTop="1" thickBot="1" x14ac:dyDescent="0.3">
      <c r="A3" s="8" t="s">
        <v>67</v>
      </c>
      <c r="B3" s="9"/>
      <c r="C3" s="9" t="s">
        <v>68</v>
      </c>
      <c r="D3" s="9"/>
      <c r="E3" s="9"/>
      <c r="F3" s="10"/>
    </row>
    <row r="4" spans="1:6" ht="16.5" thickTop="1" thickBot="1" x14ac:dyDescent="0.3">
      <c r="A4" s="12" t="s">
        <v>0</v>
      </c>
      <c r="B4" s="12" t="s">
        <v>1</v>
      </c>
      <c r="C4" s="12" t="s">
        <v>2</v>
      </c>
      <c r="D4" s="12" t="s">
        <v>3</v>
      </c>
      <c r="E4" s="12"/>
      <c r="F4" s="12" t="s">
        <v>4</v>
      </c>
    </row>
    <row r="5" spans="1:6" ht="15.75" thickBot="1" x14ac:dyDescent="0.3">
      <c r="A5" s="11"/>
      <c r="B5" s="11"/>
      <c r="C5" s="11" t="s">
        <v>9</v>
      </c>
      <c r="D5" s="11" t="s">
        <v>161</v>
      </c>
      <c r="E5" s="11"/>
      <c r="F5" s="11"/>
    </row>
    <row r="6" spans="1:6" ht="15.75" thickBot="1" x14ac:dyDescent="0.3">
      <c r="A6" s="11" t="s">
        <v>183</v>
      </c>
      <c r="B6" s="11"/>
      <c r="C6" s="11" t="s">
        <v>184</v>
      </c>
      <c r="D6" s="11" t="s">
        <v>185</v>
      </c>
      <c r="E6" s="11">
        <v>3431</v>
      </c>
      <c r="F6" s="11" t="s">
        <v>46</v>
      </c>
    </row>
    <row r="7" spans="1:6" ht="15.75" thickBot="1" x14ac:dyDescent="0.3">
      <c r="A7" s="11"/>
      <c r="B7" s="11"/>
      <c r="C7" s="11" t="s">
        <v>9</v>
      </c>
      <c r="D7" s="11" t="s">
        <v>185</v>
      </c>
      <c r="E7" s="11"/>
      <c r="F7" s="11"/>
    </row>
    <row r="8" spans="1:6" ht="17.25" customHeight="1" thickBot="1" x14ac:dyDescent="0.3">
      <c r="A8" s="11" t="s">
        <v>193</v>
      </c>
      <c r="B8" s="13">
        <v>82031999604</v>
      </c>
      <c r="C8" s="11" t="s">
        <v>6</v>
      </c>
      <c r="D8" s="11" t="s">
        <v>194</v>
      </c>
      <c r="E8" s="11">
        <v>3212</v>
      </c>
      <c r="F8" s="11" t="s">
        <v>195</v>
      </c>
    </row>
    <row r="9" spans="1:6" ht="17.25" customHeight="1" thickBot="1" x14ac:dyDescent="0.3">
      <c r="A9" s="11"/>
      <c r="B9" s="13"/>
      <c r="C9" s="11" t="s">
        <v>9</v>
      </c>
      <c r="D9" s="11" t="s">
        <v>194</v>
      </c>
      <c r="E9" s="11"/>
      <c r="F9" s="11"/>
    </row>
    <row r="10" spans="1:6" ht="17.25" customHeight="1" thickBot="1" x14ac:dyDescent="0.3">
      <c r="A10" s="11" t="s">
        <v>196</v>
      </c>
      <c r="B10" s="13">
        <v>43594593297</v>
      </c>
      <c r="C10" s="11" t="s">
        <v>6</v>
      </c>
      <c r="D10" s="11" t="s">
        <v>204</v>
      </c>
      <c r="E10" s="11">
        <v>3111</v>
      </c>
      <c r="F10" s="11" t="s">
        <v>197</v>
      </c>
    </row>
    <row r="11" spans="1:6" ht="17.25" customHeight="1" thickBot="1" x14ac:dyDescent="0.3">
      <c r="A11" s="11"/>
      <c r="B11" s="13"/>
      <c r="C11" s="11" t="s">
        <v>9</v>
      </c>
      <c r="D11" s="11" t="s">
        <v>204</v>
      </c>
      <c r="E11" s="11"/>
      <c r="F11" s="11"/>
    </row>
    <row r="12" spans="1:6" ht="17.25" customHeight="1" thickBot="1" x14ac:dyDescent="0.3">
      <c r="A12" s="11" t="s">
        <v>196</v>
      </c>
      <c r="B12" s="13">
        <v>43594593297</v>
      </c>
      <c r="C12" s="11" t="s">
        <v>6</v>
      </c>
      <c r="D12" s="11" t="s">
        <v>205</v>
      </c>
      <c r="E12" s="11">
        <v>3132</v>
      </c>
      <c r="F12" s="11" t="s">
        <v>198</v>
      </c>
    </row>
    <row r="13" spans="1:6" ht="17.25" customHeight="1" thickBot="1" x14ac:dyDescent="0.3">
      <c r="A13" s="11"/>
      <c r="B13" s="13"/>
      <c r="C13" s="11" t="s">
        <v>9</v>
      </c>
      <c r="D13" s="11" t="s">
        <v>205</v>
      </c>
      <c r="E13" s="11"/>
      <c r="F13" s="11"/>
    </row>
    <row r="14" spans="1:6" ht="17.25" customHeight="1" thickBot="1" x14ac:dyDescent="0.3">
      <c r="A14" s="11" t="s">
        <v>196</v>
      </c>
      <c r="B14" s="13">
        <v>43594593297</v>
      </c>
      <c r="C14" s="11" t="s">
        <v>6</v>
      </c>
      <c r="D14" s="11" t="s">
        <v>206</v>
      </c>
      <c r="E14" s="11">
        <v>3121</v>
      </c>
      <c r="F14" s="11" t="s">
        <v>199</v>
      </c>
    </row>
    <row r="15" spans="1:6" ht="17.25" customHeight="1" thickBot="1" x14ac:dyDescent="0.3">
      <c r="A15" s="11"/>
      <c r="B15" s="13"/>
      <c r="C15" s="11" t="s">
        <v>9</v>
      </c>
      <c r="D15" s="11" t="s">
        <v>206</v>
      </c>
      <c r="E15" s="11"/>
      <c r="F15" s="11"/>
    </row>
    <row r="16" spans="1:6" ht="17.25" customHeight="1" thickBot="1" x14ac:dyDescent="0.3">
      <c r="A16" s="11" t="s">
        <v>196</v>
      </c>
      <c r="B16" s="13">
        <v>43594593297</v>
      </c>
      <c r="C16" s="11" t="s">
        <v>6</v>
      </c>
      <c r="D16" s="11" t="s">
        <v>207</v>
      </c>
      <c r="E16" s="11">
        <v>3212</v>
      </c>
      <c r="F16" s="11" t="s">
        <v>195</v>
      </c>
    </row>
    <row r="17" spans="1:6" ht="17.25" customHeight="1" thickBot="1" x14ac:dyDescent="0.3">
      <c r="A17" s="11"/>
      <c r="B17" s="14"/>
      <c r="C17" s="11" t="s">
        <v>9</v>
      </c>
      <c r="D17" s="11" t="s">
        <v>207</v>
      </c>
      <c r="E17" s="11"/>
      <c r="F17" s="11"/>
    </row>
    <row r="18" spans="1:6" ht="15.75" thickBot="1" x14ac:dyDescent="0.3">
      <c r="A18" s="11" t="s">
        <v>200</v>
      </c>
      <c r="B18" s="13"/>
      <c r="C18" s="11" t="s">
        <v>6</v>
      </c>
      <c r="D18" s="11" t="s">
        <v>201</v>
      </c>
      <c r="E18" s="11">
        <v>3295</v>
      </c>
      <c r="F18" s="11" t="s">
        <v>202</v>
      </c>
    </row>
    <row r="19" spans="1:6" ht="15.75" thickBot="1" x14ac:dyDescent="0.3">
      <c r="A19" s="11"/>
      <c r="B19" s="15"/>
      <c r="C19" s="11" t="s">
        <v>9</v>
      </c>
      <c r="D19" s="11" t="s">
        <v>201</v>
      </c>
      <c r="E19" s="11"/>
      <c r="F19" s="11" t="s">
        <v>203</v>
      </c>
    </row>
    <row r="20" spans="1:6" ht="15.75" thickBot="1" x14ac:dyDescent="0.3">
      <c r="A20" s="11" t="s">
        <v>196</v>
      </c>
      <c r="B20" s="13">
        <v>43594593297</v>
      </c>
      <c r="C20" s="11" t="s">
        <v>6</v>
      </c>
      <c r="D20" s="11" t="s">
        <v>162</v>
      </c>
      <c r="E20" s="11">
        <v>3211</v>
      </c>
      <c r="F20" s="11" t="s">
        <v>50</v>
      </c>
    </row>
    <row r="21" spans="1:6" ht="15.75" thickBot="1" x14ac:dyDescent="0.3">
      <c r="A21" s="11"/>
      <c r="B21" s="11"/>
      <c r="C21" s="11" t="s">
        <v>9</v>
      </c>
      <c r="D21" s="11" t="s">
        <v>162</v>
      </c>
      <c r="E21" s="11"/>
      <c r="F21" s="11"/>
    </row>
    <row r="22" spans="1:6" ht="15.75" thickBot="1" x14ac:dyDescent="0.3">
      <c r="A22" s="11"/>
      <c r="B22" s="11" t="s">
        <v>163</v>
      </c>
      <c r="C22" s="11"/>
      <c r="D22" s="11" t="s">
        <v>208</v>
      </c>
      <c r="E22" s="11"/>
      <c r="F22" s="11"/>
    </row>
  </sheetData>
  <phoneticPr fontId="1" type="noConversion"/>
  <pageMargins left="0.19685039370078741" right="0.19685039370078741" top="0.19685039370078741" bottom="0.19685039370078741" header="0.31496062992125984" footer="0.31496062992125984"/>
  <pageSetup paperSize="9" scale="84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F A A B Q S w M E F A A C A A g A Q k O R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Q k O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D k V o y x p q D P Q I A A H I Q A A A T A B w A R m 9 y b X V s Y X M v U 2 V j d G l v b j E u b S C i G A A o o B Q A A A A A A A A A A A A A A A A A A A A A A A A A A A D t l d F u 2 j A U h u + R e A f L 3 A S J R U m A b u v E B a W 0 i 1 q t q A m 9 G H D h E V O C H B v Z D u q K e I P t H d Z 3 K e 8 1 h w S m k r C t Z a t K R W 4 i / e f k 5 L f P d 2 y B + 9 J n F D j x 2 / y Q z + V z Y o g 4 9 k A B u u g L w Y Z h A q 2 F r j E w i x D U A M E y n w P q c V j I + 1 g p L W + g L 1 K F d u I T r D c Y l Z h K o c H G Y b c t M B d d E i D K R o R N u p f o / n t I 2 Y R 5 Q k 5 Y 1 6 Y D B h i Q n M 3 v M B 2 F X a P 8 x j K s q j 7 2 B r B Y A h 0 7 G B M c q H I o M l i D p l 6 G v W I p t r A y W E v c T D u 2 V 1 v 5 h r 1 Z 5 x h J 1 E v S C 7 D F W c C k W t x H j D x l L F r Q I l t P I o m u L U s o B 0 m k T o j T R w R x U Z M 8 x C s P B d g Y I n q t a r p f x / h X Q Z c j K g a M B w 1 G w o B G Q a F l O C h N p / A T u v U n Y M z 9 A E l M R g i W g F T 5 Q O I b O S u B K b y w j 5 R m U 3 l Q 0 a N K C 9 E Z Y c + f 3 0 m c S r d v K R M p N T Z S T R e 6 4 k I i w J E Y M u / h v 2 f F f M 6 n m Q v N R M V K U L F e K i p W N i p W G p V H d H V Z J G p l r J s b N t 9 K b 3 4 c K G / 4 o L L p g 4 w 2 x o G D p z Q w a p p h l F 9 Y z y J X 6 7 O d O N 1 i t B d V n 2 e u / w z D Q / 2 0 e X H c d J 0 z G 5 z U z 9 r n b t M F z l W z f f / N P r f n P 9 w 6 a I P P 9 d P L 5 l H 7 N 7 j 8 5 d B n 0 R L p a l f D A P h i 7 A t 0 C M y 3 u l H R o 5 Z t q P x u q X v q 6 H o c b u b O 4 L b N T b L H 7 b / g t q a / f z q G 1 s 5 g m H F L 7 S a G a 2 z 8 E w 6 3 u S W f 9 9 y r 7 A x w l d c C 3 P 7 c S 2 N Y 3 R k M q 3 s M X w 2 G P w F Q S w E C L Q A U A A I A C A B C Q 5 F a J O y H p K Q A A A D 2 A A A A E g A A A A A A A A A A A A A A A A A A A A A A Q 2 9 u Z m l n L 1 B h Y 2 t h Z 2 U u e G 1 s U E s B A i 0 A F A A C A A g A Q k O R W g / K 6 a u k A A A A 6 Q A A A B M A A A A A A A A A A A A A A A A A 8 A A A A F t D b 2 5 0 Z W 5 0 X 1 R 5 c G V z X S 5 4 b W x Q S w E C L Q A U A A I A C A B C Q 5 F a M s a a g z 0 C A A B y E A A A E w A A A A A A A A A A A A A A A A D h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V g A A A A A A A P Z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D U y N D Z l M y 0 2 M j Q y L T Q 1 Z D E t O T U w O C 0 3 N 2 N j N D l h Z j F i M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d U M D Y 6 M j M 6 N T c u N j c 4 O T U 0 N l o i I C 8 + P E V u d H J 5 I F R 5 c G U 9 I k Z p b G x D b 2 x 1 b W 5 U e X B l c y I g V m F s d W U 9 I n N C Z 0 1 H Q m d N R y I g L z 4 8 R W 5 0 c n k g V H l w Z T 0 i R m l s b E N v b H V t b k 5 h b W V z I i B W Y W x 1 Z T 0 i c 1 s m c X V v d D t O Y X p p d i B w c m l t Y X R l b G p h J n F 1 b 3 Q 7 L C Z x d W 9 0 O 0 9 J Q i Z x d W 9 0 O y w m c X V v d D t T a m V k a c W h d G U m c X V v d D s s J n F 1 b 3 Q 7 S X p u b 3 M m c X V v d D s s J n F 1 b 3 Q 7 Q 2 9 s d W 1 u N S Z x d W 9 0 O y w m c X V v d D t W c n N 0 Y S B y Y X N o b 2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m F 6 a X Y g c H J p b W F 0 Z W x q Y S w w f S Z x d W 9 0 O y w m c X V v d D t T Z W N 0 a W 9 u M S 9 U Y W J s Z T A w M S A o U G F n Z S A x K S 9 B d X R v U m V t b 3 Z l Z E N v b H V t b n M x L n t P S U I s M X 0 m c X V v d D s s J n F 1 b 3 Q 7 U 2 V j d G l v b j E v V G F i b G U w M D E g K F B h Z 2 U g M S k v Q X V 0 b 1 J l b W 9 2 Z W R D b 2 x 1 b W 5 z M S 5 7 U 2 p l Z G n F o X R l L D J 9 J n F 1 b 3 Q 7 L C Z x d W 9 0 O 1 N l Y 3 R p b 2 4 x L 1 R h Y m x l M D A x I C h Q Y W d l I D E p L 0 F 1 d G 9 S Z W 1 v d m V k Q 2 9 s d W 1 u c z E u e 0 l 6 b m 9 z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V n J z d G E g c m F z a G 9 k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Y X p p d i B w c m l t Y X R l b G p h L D B 9 J n F 1 b 3 Q 7 L C Z x d W 9 0 O 1 N l Y 3 R p b 2 4 x L 1 R h Y m x l M D A x I C h Q Y W d l I D E p L 0 F 1 d G 9 S Z W 1 v d m V k Q 2 9 s d W 1 u c z E u e 0 9 J Q i w x f S Z x d W 9 0 O y w m c X V v d D t T Z W N 0 a W 9 u M S 9 U Y W J s Z T A w M S A o U G F n Z S A x K S 9 B d X R v U m V t b 3 Z l Z E N v b H V t b n M x L n t T a m V k a c W h d G U s M n 0 m c X V v d D s s J n F 1 b 3 Q 7 U 2 V j d G l v b j E v V G F i b G U w M D E g K F B h Z 2 U g M S k v Q X V 0 b 1 J l b W 9 2 Z W R D b 2 x 1 b W 5 z M S 5 7 S X p u b 3 M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W c n N 0 Y S B y Y X N o b 2 R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N D c 1 M j Y x L W M 5 M z k t N D V j Y S 1 i Y j h m L T E 0 N j l j N D Z i Z D l l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1 Q w N j o y N D o y N S 4 z M T k 2 N T E 4 W i I g L z 4 8 R W 5 0 c n k g V H l w Z T 0 i R m l s b E N v b H V t b l R 5 c G V z I i B W Y W x 1 Z T 0 i c 0 J n T U d B d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d k Y j c 4 Y z k t Y W I 1 O C 0 0 N W I 2 L T g x Y j k t N j g 5 N m I z O G I 0 O D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d U M D Y 6 M j Q 6 N D M u M D U z M T I z N l o i I C 8 + P E V u d H J 5 I F R 5 c G U 9 I k Z p b G x D b 2 x 1 b W 5 U e X B l c y I g V m F s d W U 9 I n N C Z 1 l H Q m d N R 0 J n a z 0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E 3 L j A 0 L j I w M j U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M v Q X V 0 b 1 J l b W 9 2 Z W R D b 2 x 1 b W 5 z M S 5 7 Q 2 9 s d W 1 u M S w w f S Z x d W 9 0 O y w m c X V v d D t T Z W N 0 a W 9 u M S 9 Q Y W d l M D A z L 0 F 1 d G 9 S Z W 1 v d m V k Q 2 9 s d W 1 u c z E u e 0 N v b H V t b j I s M X 0 m c X V v d D s s J n F 1 b 3 Q 7 U 2 V j d G l v b j E v U G F n Z T A w M y 9 B d X R v U m V t b 3 Z l Z E N v b H V t b n M x L n t H R U 9 E R V R T S 0 k g R k F L V U x U R V Q g U 1 Z F V c S M S U x J x a B U Q S B V I F p B R 1 J F Q l U s M n 0 m c X V v d D s s J n F 1 b 3 Q 7 U 2 V j d G l v b j E v U G F n Z T A w M y 9 B d X R v U m V t b 3 Z l Z E N v b H V t b n M x L n t D b 2 x 1 b W 4 0 L D N 9 J n F 1 b 3 Q 7 L C Z x d W 9 0 O 1 N l Y 3 R p b 2 4 x L 1 B h Z 2 U w M D M v Q X V 0 b 1 J l b W 9 2 Z W R D b 2 x 1 b W 5 z M S 5 7 Q 2 9 s d W 1 u N S w 0 f S Z x d W 9 0 O y w m c X V v d D t T Z W N 0 a W 9 u M S 9 Q Y W d l M D A z L 0 F 1 d G 9 S Z W 1 v d m V k Q 2 9 s d W 1 u c z E u e 0 N v b H V t b j Y s N X 0 m c X V v d D s s J n F 1 b 3 Q 7 U 2 V j d G l v b j E v U G F n Z T A w M y 9 B d X R v U m V t b 3 Z l Z E N v b H V t b n M x L n t E Y X R 1 b S B p c 3 B p c 2 E 6 I D E 3 L j A 0 L j I w M j U s N n 0 m c X V v d D s s J n F 1 b 3 Q 7 U 2 V j d G l v b j E v U G F n Z T A w M y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U w M D M v Q X V 0 b 1 J l b W 9 2 Z W R D b 2 x 1 b W 5 z M S 5 7 Q 2 9 s d W 1 u M S w w f S Z x d W 9 0 O y w m c X V v d D t T Z W N 0 a W 9 u M S 9 Q Y W d l M D A z L 0 F 1 d G 9 S Z W 1 v d m V k Q 2 9 s d W 1 u c z E u e 0 N v b H V t b j I s M X 0 m c X V v d D s s J n F 1 b 3 Q 7 U 2 V j d G l v b j E v U G F n Z T A w M y 9 B d X R v U m V t b 3 Z l Z E N v b H V t b n M x L n t H R U 9 E R V R T S 0 k g R k F L V U x U R V Q g U 1 Z F V c S M S U x J x a B U Q S B V I F p B R 1 J F Q l U s M n 0 m c X V v d D s s J n F 1 b 3 Q 7 U 2 V j d G l v b j E v U G F n Z T A w M y 9 B d X R v U m V t b 3 Z l Z E N v b H V t b n M x L n t D b 2 x 1 b W 4 0 L D N 9 J n F 1 b 3 Q 7 L C Z x d W 9 0 O 1 N l Y 3 R p b 2 4 x L 1 B h Z 2 U w M D M v Q X V 0 b 1 J l b W 9 2 Z W R D b 2 x 1 b W 5 z M S 5 7 Q 2 9 s d W 1 u N S w 0 f S Z x d W 9 0 O y w m c X V v d D t T Z W N 0 a W 9 u M S 9 Q Y W d l M D A z L 0 F 1 d G 9 S Z W 1 v d m V k Q 2 9 s d W 1 u c z E u e 0 N v b H V t b j Y s N X 0 m c X V v d D s s J n F 1 b 3 Q 7 U 2 V j d G l v b j E v U G F n Z T A w M y 9 B d X R v U m V t b 3 Z l Z E N v b H V t b n M x L n t E Y X R 1 b S B p c 3 B p c 2 E 6 I D E 3 L j A 0 L j I w M j U s N n 0 m c X V v d D s s J n F 1 b 3 Q 7 U 2 V j d G l v b j E v U G F n Z T A w M y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l Z W J m Y 2 E t M m U x N S 0 0 M m J h L W E 1 Y z c t Y T g 3 Y 2 F j Y 2 F m Z T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d U M D Y 6 M j U 6 M T I u M T E z N z g 4 M V o i I C 8 + P E V u d H J 5 I F R 5 c G U 9 I k Z p b G x D b 2 x 1 b W 5 U e X B l c y I g V m F s d W U 9 I n N C Z 1 l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E 3 L j A 0 L j I w M j U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d F T 0 R F V F N L S S B G Q U t V T F R F V C B T V k V V x I x J T E n F o F R B I F U g W k F H U k V C V S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R h d H V t I G l z c G l z Y T o g M T c u M D Q u M j A y N S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H R U 9 E R V R T S 0 k g R k F L V U x U R V Q g U 1 Z F V c S M S U x J x a B U Q S B V I F p B R 1 J F Q l U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E Y X R 1 b S B p c 3 B p c 2 E 6 I D E 3 L j A 0 L j I w M j U s N n 0 m c X V v d D s s J n F 1 b 3 Q 7 U 2 V j d G l v b j E v U G F n Z T A w M S 9 B d X R v U m V t b 3 Z l Z E N v b H V t b n M x L n t D b 2 x 1 b W 4 4 L D d 9 J n F 1 b 3 Q 7 L C Z x d W 9 0 O 1 N l Y 3 R p b 2 4 x L 1 B h Z 2 U w M D E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M W M 3 M D B h L T J l N T E t N D Y y M i 0 5 N T M 2 L T M 4 O T N h Z D R h M D I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3 V D A 2 O j I 1 O j M 1 L j g w M D I 3 M D d a I i A v P j x F b n R y e S B U e X B l P S J G a W x s Q 2 9 s d W 1 u V H l w Z X M i I F Z h b H V l P S J z Q m d N R 0 F 3 T U d C Z 2 s 9 I i A v P j x F b n R y e S B U e X B l P S J G a W x s Q 2 9 s d W 1 u T m F t Z X M i I F Z h b H V l P S J z W y Z x d W 9 0 O 0 N v b H V t b j E m c X V v d D s s J n F 1 b 3 Q 7 Q 2 9 s d W 1 u M i Z x d W 9 0 O y w m c X V v d D t H R U 9 E R V R T S 0 k g R k F L V U x U R V Q g U 1 Z F V c S M S U x J x a B U Q S B V I F p B R 1 J F Q l U m c X V v d D s s J n F 1 b 3 Q 7 Q 2 9 s d W 1 u N C Z x d W 9 0 O y w m c X V v d D t D b 2 x 1 b W 4 1 J n F 1 b 3 Q 7 L C Z x d W 9 0 O 0 N v b H V t b j Y m c X V v d D s s J n F 1 b 3 Q 7 R G F 0 d W 0 g a X N w a X N h O i A x N y 4 w N C 4 y M D I 1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t D b 2 x 1 b W 4 y L D F 9 J n F 1 b 3 Q 7 L C Z x d W 9 0 O 1 N l Y 3 R p b 2 4 x L 1 B h Z 2 U w M D I v Q X V 0 b 1 J l b W 9 2 Z W R D b 2 x 1 b W 5 z M S 5 7 R 0 V P R E V U U 0 t J I E Z B S 1 V M V E V U I F N W R V X E j E l M S c W g V E E g V S B a Q U d S R U J V L D J 9 J n F 1 b 3 Q 7 L C Z x d W 9 0 O 1 N l Y 3 R p b 2 4 x L 1 B h Z 2 U w M D I v Q X V 0 b 1 J l b W 9 2 Z W R D b 2 x 1 b W 5 z M S 5 7 Q 2 9 s d W 1 u N C w z f S Z x d W 9 0 O y w m c X V v d D t T Z W N 0 a W 9 u M S 9 Q Y W d l M D A y L 0 F 1 d G 9 S Z W 1 v d m V k Q 2 9 s d W 1 u c z E u e 0 N v b H V t b j U s N H 0 m c X V v d D s s J n F 1 b 3 Q 7 U 2 V j d G l v b j E v U G F n Z T A w M i 9 B d X R v U m V t b 3 Z l Z E N v b H V t b n M x L n t D b 2 x 1 b W 4 2 L D V 9 J n F 1 b 3 Q 7 L C Z x d W 9 0 O 1 N l Y 3 R p b 2 4 x L 1 B h Z 2 U w M D I v Q X V 0 b 1 J l b W 9 2 Z W R D b 2 x 1 b W 5 z M S 5 7 R G F 0 d W 0 g a X N w a X N h O i A x N y 4 w N C 4 y M D I 1 L D Z 9 J n F 1 b 3 Q 7 L C Z x d W 9 0 O 1 N l Y 3 R p b 2 4 x L 1 B h Z 2 U w M D I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t D b 2 x 1 b W 4 y L D F 9 J n F 1 b 3 Q 7 L C Z x d W 9 0 O 1 N l Y 3 R p b 2 4 x L 1 B h Z 2 U w M D I v Q X V 0 b 1 J l b W 9 2 Z W R D b 2 x 1 b W 5 z M S 5 7 R 0 V P R E V U U 0 t J I E Z B S 1 V M V E V U I F N W R V X E j E l M S c W g V E E g V S B a Q U d S R U J V L D J 9 J n F 1 b 3 Q 7 L C Z x d W 9 0 O 1 N l Y 3 R p b 2 4 x L 1 B h Z 2 U w M D I v Q X V 0 b 1 J l b W 9 2 Z W R D b 2 x 1 b W 5 z M S 5 7 Q 2 9 s d W 1 u N C w z f S Z x d W 9 0 O y w m c X V v d D t T Z W N 0 a W 9 u M S 9 Q Y W d l M D A y L 0 F 1 d G 9 S Z W 1 v d m V k Q 2 9 s d W 1 u c z E u e 0 N v b H V t b j U s N H 0 m c X V v d D s s J n F 1 b 3 Q 7 U 2 V j d G l v b j E v U G F n Z T A w M i 9 B d X R v U m V t b 3 Z l Z E N v b H V t b n M x L n t D b 2 x 1 b W 4 2 L D V 9 J n F 1 b 3 Q 7 L C Z x d W 9 0 O 1 N l Y 3 R p b 2 4 x L 1 B h Z 2 U w M D I v Q X V 0 b 1 J l b W 9 2 Z W R D b 2 x 1 b W 5 z M S 5 7 R G F 0 d W 0 g a X N w a X N h O i A x N y 4 w N C 4 y M D I 1 L D Z 9 J n F 1 b 3 Q 7 L C Z x d W 9 0 O 1 N l Y 3 R p b 2 4 x L 1 B h Z 2 U w M D I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N z F k M m V l L W I z N T E t N D N k M i 0 5 Y W N m L T Y 3 M T k 4 N j d i Y z c y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3 V D A 2 O j I 1 O j Q 5 L j E 3 M D M 4 N z V a I i A v P j x F b n R y e S B U e X B l P S J G a W x s Q 2 9 s d W 1 u V H l w Z X M i I F Z h b H V l P S J z Q m d Z R 0 J n T U d C Z 1 l K I i A v P j x F b n R y e S B U e X B l P S J G a W x s Q 2 9 s d W 1 u T m F t Z X M i I F Z h b H V l P S J z W y Z x d W 9 0 O 0 N v b H V t b j E m c X V v d D s s J n F 1 b 3 Q 7 Q 2 9 s d W 1 u M i Z x d W 9 0 O y w m c X V v d D t H R U 9 E R V R T S 0 k g R k F L V U x U R V Q g U 1 Z F V c S M S U x J x a B U Q S B V I F p B R 1 J F Q l U m c X V v d D s s J n F 1 b 3 Q 7 Q 2 9 s d W 1 u N C Z x d W 9 0 O y w m c X V v d D t D b 2 x 1 b W 4 1 J n F 1 b 3 Q 7 L C Z x d W 9 0 O 0 N v b H V t b j Y m c X V v d D s s J n F 1 b 3 Q 7 R G F 0 d W 0 g a X N w a X N h O i A x N y 4 w N C 4 y M D I 1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Q v Q X V 0 b 1 J l b W 9 2 Z W R D b 2 x 1 b W 5 z M S 5 7 Q 2 9 s d W 1 u M S w w f S Z x d W 9 0 O y w m c X V v d D t T Z W N 0 a W 9 u M S 9 Q Y W d l M D A 0 L 0 F 1 d G 9 S Z W 1 v d m V k Q 2 9 s d W 1 u c z E u e 0 N v b H V t b j I s M X 0 m c X V v d D s s J n F 1 b 3 Q 7 U 2 V j d G l v b j E v U G F n Z T A w N C 9 B d X R v U m V t b 3 Z l Z E N v b H V t b n M x L n t H R U 9 E R V R T S 0 k g R k F L V U x U R V Q g U 1 Z F V c S M S U x J x a B U Q S B V I F p B R 1 J F Q l U s M n 0 m c X V v d D s s J n F 1 b 3 Q 7 U 2 V j d G l v b j E v U G F n Z T A w N C 9 B d X R v U m V t b 3 Z l Z E N v b H V t b n M x L n t D b 2 x 1 b W 4 0 L D N 9 J n F 1 b 3 Q 7 L C Z x d W 9 0 O 1 N l Y 3 R p b 2 4 x L 1 B h Z 2 U w M D Q v Q X V 0 b 1 J l b W 9 2 Z W R D b 2 x 1 b W 5 z M S 5 7 Q 2 9 s d W 1 u N S w 0 f S Z x d W 9 0 O y w m c X V v d D t T Z W N 0 a W 9 u M S 9 Q Y W d l M D A 0 L 0 F 1 d G 9 S Z W 1 v d m V k Q 2 9 s d W 1 u c z E u e 0 N v b H V t b j Y s N X 0 m c X V v d D s s J n F 1 b 3 Q 7 U 2 V j d G l v b j E v U G F n Z T A w N C 9 B d X R v U m V t b 3 Z l Z E N v b H V t b n M x L n t E Y X R 1 b S B p c 3 B p c 2 E 6 I D E 3 L j A 0 L j I w M j U s N n 0 m c X V v d D s s J n F 1 b 3 Q 7 U 2 V j d G l v b j E v U G F n Z T A w N C 9 B d X R v U m V t b 3 Z l Z E N v b H V t b n M x L n t D b 2 x 1 b W 4 4 L D d 9 J n F 1 b 3 Q 7 L C Z x d W 9 0 O 1 N l Y 3 R p b 2 4 x L 1 B h Z 2 U w M D Q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A 0 L 0 F 1 d G 9 S Z W 1 v d m V k Q 2 9 s d W 1 u c z E u e 0 N v b H V t b j E s M H 0 m c X V v d D s s J n F 1 b 3 Q 7 U 2 V j d G l v b j E v U G F n Z T A w N C 9 B d X R v U m V t b 3 Z l Z E N v b H V t b n M x L n t D b 2 x 1 b W 4 y L D F 9 J n F 1 b 3 Q 7 L C Z x d W 9 0 O 1 N l Y 3 R p b 2 4 x L 1 B h Z 2 U w M D Q v Q X V 0 b 1 J l b W 9 2 Z W R D b 2 x 1 b W 5 z M S 5 7 R 0 V P R E V U U 0 t J I E Z B S 1 V M V E V U I F N W R V X E j E l M S c W g V E E g V S B a Q U d S R U J V L D J 9 J n F 1 b 3 Q 7 L C Z x d W 9 0 O 1 N l Y 3 R p b 2 4 x L 1 B h Z 2 U w M D Q v Q X V 0 b 1 J l b W 9 2 Z W R D b 2 x 1 b W 5 z M S 5 7 Q 2 9 s d W 1 u N C w z f S Z x d W 9 0 O y w m c X V v d D t T Z W N 0 a W 9 u M S 9 Q Y W d l M D A 0 L 0 F 1 d G 9 S Z W 1 v d m V k Q 2 9 s d W 1 u c z E u e 0 N v b H V t b j U s N H 0 m c X V v d D s s J n F 1 b 3 Q 7 U 2 V j d G l v b j E v U G F n Z T A w N C 9 B d X R v U m V t b 3 Z l Z E N v b H V t b n M x L n t D b 2 x 1 b W 4 2 L D V 9 J n F 1 b 3 Q 7 L C Z x d W 9 0 O 1 N l Y 3 R p b 2 4 x L 1 B h Z 2 U w M D Q v Q X V 0 b 1 J l b W 9 2 Z W R D b 2 x 1 b W 5 z M S 5 7 R G F 0 d W 0 g a X N w a X N h O i A x N y 4 w N C 4 y M D I 1 L D Z 9 J n F 1 b 3 Q 7 L C Z x d W 9 0 O 1 N l Y 3 R p b 2 4 x L 1 B h Z 2 U w M D Q v Q X V 0 b 1 J l b W 9 2 Z W R D b 2 x 1 b W 5 z M S 5 7 Q 2 9 s d W 1 u O C w 3 f S Z x d W 9 0 O y w m c X V v d D t T Z W N 0 a W 9 u M S 9 Q Y W d l M D A 0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j J h Z j A 2 Z i 0 w O D Y w L T Q 1 Z D M t Y W J i Y y 0 5 Z T c 1 Y m M 5 M 2 Z i M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1 Q w N j o y N j o w N C 4 2 N j A y N D Y 5 W i I g L z 4 8 R W 5 0 c n k g V H l w Z T 0 i R m l s b E N v b H V t b l R 5 c G V z I i B W Y W x 1 Z T 0 i c 0 J n W U d C Z 0 1 H Q m d Z S i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T c u M D Q u M j A y N S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1 L 0 F 1 d G 9 S Z W 1 v d m V k Q 2 9 s d W 1 u c z E u e 0 N v b H V t b j E s M H 0 m c X V v d D s s J n F 1 b 3 Q 7 U 2 V j d G l v b j E v U G F n Z T A w N S 9 B d X R v U m V t b 3 Z l Z E N v b H V t b n M x L n t D b 2 x 1 b W 4 y L D F 9 J n F 1 b 3 Q 7 L C Z x d W 9 0 O 1 N l Y 3 R p b 2 4 x L 1 B h Z 2 U w M D U v Q X V 0 b 1 J l b W 9 2 Z W R D b 2 x 1 b W 5 z M S 5 7 R 0 V P R E V U U 0 t J I E Z B S 1 V M V E V U I F N W R V X E j E l M S c W g V E E g V S B a Q U d S R U J V L D J 9 J n F 1 b 3 Q 7 L C Z x d W 9 0 O 1 N l Y 3 R p b 2 4 x L 1 B h Z 2 U w M D U v Q X V 0 b 1 J l b W 9 2 Z W R D b 2 x 1 b W 5 z M S 5 7 Q 2 9 s d W 1 u N C w z f S Z x d W 9 0 O y w m c X V v d D t T Z W N 0 a W 9 u M S 9 Q Y W d l M D A 1 L 0 F 1 d G 9 S Z W 1 v d m V k Q 2 9 s d W 1 u c z E u e 0 N v b H V t b j U s N H 0 m c X V v d D s s J n F 1 b 3 Q 7 U 2 V j d G l v b j E v U G F n Z T A w N S 9 B d X R v U m V t b 3 Z l Z E N v b H V t b n M x L n t D b 2 x 1 b W 4 2 L D V 9 J n F 1 b 3 Q 7 L C Z x d W 9 0 O 1 N l Y 3 R p b 2 4 x L 1 B h Z 2 U w M D U v Q X V 0 b 1 J l b W 9 2 Z W R D b 2 x 1 b W 5 z M S 5 7 R G F 0 d W 0 g a X N w a X N h O i A x N y 4 w N C 4 y M D I 1 L D Z 9 J n F 1 b 3 Q 7 L C Z x d W 9 0 O 1 N l Y 3 R p b 2 4 x L 1 B h Z 2 U w M D U v Q X V 0 b 1 J l b W 9 2 Z W R D b 2 x 1 b W 5 z M S 5 7 Q 2 9 s d W 1 u O C w 3 f S Z x d W 9 0 O y w m c X V v d D t T Z W N 0 a W 9 u M S 9 Q Y W d l M D A 1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N S 9 B d X R v U m V t b 3 Z l Z E N v b H V t b n M x L n t D b 2 x 1 b W 4 x L D B 9 J n F 1 b 3 Q 7 L C Z x d W 9 0 O 1 N l Y 3 R p b 2 4 x L 1 B h Z 2 U w M D U v Q X V 0 b 1 J l b W 9 2 Z W R D b 2 x 1 b W 5 z M S 5 7 Q 2 9 s d W 1 u M i w x f S Z x d W 9 0 O y w m c X V v d D t T Z W N 0 a W 9 u M S 9 Q Y W d l M D A 1 L 0 F 1 d G 9 S Z W 1 v d m V k Q 2 9 s d W 1 u c z E u e 0 d F T 0 R F V F N L S S B G Q U t V T F R F V C B T V k V V x I x J T E n F o F R B I F U g W k F H U k V C V S w y f S Z x d W 9 0 O y w m c X V v d D t T Z W N 0 a W 9 u M S 9 Q Y W d l M D A 1 L 0 F 1 d G 9 S Z W 1 v d m V k Q 2 9 s d W 1 u c z E u e 0 N v b H V t b j Q s M 3 0 m c X V v d D s s J n F 1 b 3 Q 7 U 2 V j d G l v b j E v U G F n Z T A w N S 9 B d X R v U m V t b 3 Z l Z E N v b H V t b n M x L n t D b 2 x 1 b W 4 1 L D R 9 J n F 1 b 3 Q 7 L C Z x d W 9 0 O 1 N l Y 3 R p b 2 4 x L 1 B h Z 2 U w M D U v Q X V 0 b 1 J l b W 9 2 Z W R D b 2 x 1 b W 5 z M S 5 7 Q 2 9 s d W 1 u N i w 1 f S Z x d W 9 0 O y w m c X V v d D t T Z W N 0 a W 9 u M S 9 Q Y W d l M D A 1 L 0 F 1 d G 9 S Z W 1 v d m V k Q 2 9 s d W 1 u c z E u e 0 R h d H V t I G l z c G l z Y T o g M T c u M D Q u M j A y N S w 2 f S Z x d W 9 0 O y w m c X V v d D t T Z W N 0 a W 9 u M S 9 Q Y W d l M D A 1 L 0 F 1 d G 9 S Z W 1 v d m V k Q 2 9 s d W 1 u c z E u e 0 N v b H V t b j g s N 3 0 m c X V v d D s s J n F 1 b 3 Q 7 U 2 V j d G l v b j E v U G F n Z T A w N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z P q s 8 U Y 2 0 G E j a j e H Y o O V w A A A A A C A A A A A A A Q Z g A A A A E A A C A A A A B e r O R p 9 c b u t h u F f / B w 2 p 9 7 7 4 S p s 7 N v o k G Z w e s 3 F 8 O v D A A A A A A O g A A A A A I A A C A A A A B M v d y c a q C Q F n n f a L z 8 O H s g i G n A 2 z 0 X k z a q 9 + s s a v S y 6 1 A A A A C W H 9 E s t n Q T b 1 p e U 1 O + s Q z K N e G C x J b 7 h M g n s k 0 C J Y s R 5 6 H O 2 C P f f l r / v B h U n u I / X + q w z l h N 6 y g N k G q m 2 d E a a T b I x Z c D B / R E s Y 8 x e B r M / / H r 9 U A A A A A H A h i I y R j I b a 4 I w A x y Y z X O n 3 s P N n 3 E p 6 G B P 4 e m V V b 9 Y n 2 J 3 M f X / a P 6 J G f 5 M G c f Y Q h + k a e S L + t / G M 4 9 s d 9 t b G U h < / D a t a M a s h u p > 
</file>

<file path=customXml/itemProps1.xml><?xml version="1.0" encoding="utf-8"?>
<ds:datastoreItem xmlns:ds="http://schemas.openxmlformats.org/officeDocument/2006/customXml" ds:itemID="{AD9D9AF8-DC1B-4243-AB56-CADD3A2E84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age001</vt:lpstr>
      <vt:lpstr>Page002</vt:lpstr>
      <vt:lpstr>Page003</vt:lpstr>
      <vt:lpstr>Page004</vt:lpstr>
      <vt:lpstr>Page0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Manojlović</dc:creator>
  <cp:lastModifiedBy>Marijo Seničić</cp:lastModifiedBy>
  <cp:lastPrinted>2025-04-17T19:54:22Z</cp:lastPrinted>
  <dcterms:created xsi:type="dcterms:W3CDTF">2025-04-17T06:22:41Z</dcterms:created>
  <dcterms:modified xsi:type="dcterms:W3CDTF">2025-04-17T19:54:29Z</dcterms:modified>
</cp:coreProperties>
</file>